="s">
        <v>26</v>
      </c>
      <c r="R1976" t="s">
        <v>27</v>
      </c>
    </row>
    <row r="1977" spans="1:18" x14ac:dyDescent="0.25">
      <c r="A1977" t="s">
        <v>2049</v>
      </c>
      <c r="B1977" s="1">
        <v>45299</v>
      </c>
      <c r="C1977" s="2">
        <v>0.99284722222222221</v>
      </c>
      <c r="D1977" t="s">
        <v>29</v>
      </c>
      <c r="E1977" t="s">
        <v>30</v>
      </c>
      <c r="F1977" t="s">
        <v>21</v>
      </c>
      <c r="G1977" t="s">
        <v>22</v>
      </c>
      <c r="H1977" t="s">
        <v>23</v>
      </c>
      <c r="I1977">
        <v>48</v>
      </c>
      <c r="J1977" t="s">
        <v>41</v>
      </c>
      <c r="K1977" t="s">
        <v>37</v>
      </c>
      <c r="L1977" s="1">
        <v>45300</v>
      </c>
      <c r="M1977" s="2">
        <v>0.92708333333333337</v>
      </c>
      <c r="N1977" s="2">
        <v>3.472222222222222E-3</v>
      </c>
      <c r="O1977" s="2">
        <v>3.472222222222222E-3</v>
      </c>
      <c r="P1977" t="s">
        <v>26</v>
      </c>
      <c r="R1977" t="s">
        <v>27</v>
      </c>
    </row>
    <row r="1978" spans="1:18" x14ac:dyDescent="0.25">
      <c r="A1978" t="s">
        <v>2050</v>
      </c>
      <c r="B1978" s="1">
        <v>45299</v>
      </c>
      <c r="C1978" s="2">
        <v>0.9965856481481481</v>
      </c>
      <c r="D1978" t="s">
        <v>29</v>
      </c>
      <c r="E1978" t="s">
        <v>30</v>
      </c>
      <c r="F1978" t="s">
        <v>21</v>
      </c>
      <c r="G1978" t="s">
        <v>22</v>
      </c>
      <c r="H1978" t="s">
        <v>23</v>
      </c>
      <c r="I1978">
        <v>8</v>
      </c>
      <c r="J1978" t="s">
        <v>24</v>
      </c>
      <c r="K1978" t="s">
        <v>39</v>
      </c>
      <c r="L1978" s="1">
        <v>45300</v>
      </c>
      <c r="M1978" s="2">
        <v>0.92708333333333337</v>
      </c>
      <c r="N1978" s="2">
        <v>0.96875</v>
      </c>
      <c r="O1978" s="2">
        <v>0.96875</v>
      </c>
      <c r="P1978" t="s">
        <v>26</v>
      </c>
      <c r="R1978" t="s">
        <v>27</v>
      </c>
    </row>
    <row r="1979" spans="1:18" x14ac:dyDescent="0.25">
      <c r="A1979" t="s">
        <v>2051</v>
      </c>
      <c r="B1979" s="1">
        <v>45300</v>
      </c>
      <c r="C1979" s="2">
        <v>1.7326388888888888E-2</v>
      </c>
      <c r="D1979" t="s">
        <v>19</v>
      </c>
      <c r="E1979" t="s">
        <v>20</v>
      </c>
      <c r="F1979" t="s">
        <v>46</v>
      </c>
      <c r="G1979" t="s">
        <v>22</v>
      </c>
      <c r="H1979" t="s">
        <v>23</v>
      </c>
      <c r="I1979">
        <v>24</v>
      </c>
      <c r="J1979" t="s">
        <v>31</v>
      </c>
      <c r="K1979" t="s">
        <v>526</v>
      </c>
      <c r="L1979" s="1">
        <v>45302</v>
      </c>
      <c r="M1979" s="2">
        <v>0.66666666666666663</v>
      </c>
      <c r="N1979" s="2">
        <v>0.84722222222222221</v>
      </c>
      <c r="O1979" s="2">
        <v>0.84722222222222221</v>
      </c>
      <c r="P1979" t="s">
        <v>26</v>
      </c>
      <c r="R1979" t="s">
        <v>27</v>
      </c>
    </row>
    <row r="1980" spans="1:18" x14ac:dyDescent="0.25">
      <c r="A1980" t="s">
        <v>2052</v>
      </c>
      <c r="B1980" s="1">
        <v>45300</v>
      </c>
      <c r="C1980" s="2">
        <v>1.9363425925925926E-2</v>
      </c>
      <c r="D1980" t="s">
        <v>19</v>
      </c>
      <c r="E1980" t="s">
        <v>20</v>
      </c>
      <c r="F1980" t="s">
        <v>36</v>
      </c>
      <c r="G1980" t="s">
        <v>22</v>
      </c>
      <c r="H1980" t="s">
        <v>84</v>
      </c>
      <c r="I1980">
        <v>12</v>
      </c>
      <c r="J1980" t="s">
        <v>56</v>
      </c>
      <c r="K1980" t="s">
        <v>55</v>
      </c>
      <c r="L1980" s="1">
        <v>45300</v>
      </c>
      <c r="M1980" s="2">
        <v>7.2916666666666671E-2</v>
      </c>
      <c r="N1980" s="2">
        <v>0.12847222222222221</v>
      </c>
      <c r="O1980" s="2">
        <v>0.12847222222222221</v>
      </c>
      <c r="P1980" t="s">
        <v>26</v>
      </c>
      <c r="R1980" t="s">
        <v>27</v>
      </c>
    </row>
    <row r="1981" spans="1:18" x14ac:dyDescent="0.25">
      <c r="A1981" t="s">
        <v>2053</v>
      </c>
      <c r="B1981" s="1">
        <v>45300</v>
      </c>
      <c r="C1981" s="2">
        <v>2.8182870370370372E-2</v>
      </c>
      <c r="D1981" t="s">
        <v>19</v>
      </c>
      <c r="E1981" t="s">
        <v>30</v>
      </c>
      <c r="F1981" t="s">
        <v>46</v>
      </c>
      <c r="G1981" t="s">
        <v>73</v>
      </c>
      <c r="H1981" t="s">
        <v>84</v>
      </c>
      <c r="I1981">
        <v>27</v>
      </c>
      <c r="J1981" t="s">
        <v>24</v>
      </c>
      <c r="K1981" t="s">
        <v>39</v>
      </c>
      <c r="L1981" s="1">
        <v>45300</v>
      </c>
      <c r="M1981" s="2">
        <v>8.3333333333333329E-2</v>
      </c>
      <c r="N1981" s="2">
        <v>0.125</v>
      </c>
      <c r="O1981" s="2">
        <v>0.125</v>
      </c>
      <c r="P1981" t="s">
        <v>26</v>
      </c>
      <c r="R1981" t="s">
        <v>27</v>
      </c>
    </row>
    <row r="1982" spans="1:18" x14ac:dyDescent="0.25">
      <c r="A1982" t="s">
        <v>2054</v>
      </c>
      <c r="B1982" s="1">
        <v>45300</v>
      </c>
      <c r="C1982" s="2">
        <v>2.8506944444444446E-2</v>
      </c>
      <c r="D1982" t="s">
        <v>19</v>
      </c>
      <c r="E1982" t="s">
        <v>30</v>
      </c>
      <c r="F1982" t="s">
        <v>36</v>
      </c>
      <c r="G1982" t="s">
        <v>22</v>
      </c>
      <c r="H1982" t="s">
        <v>84</v>
      </c>
      <c r="I1982">
        <v>17</v>
      </c>
      <c r="J1982" t="s">
        <v>37</v>
      </c>
      <c r="K1982" t="s">
        <v>235</v>
      </c>
      <c r="L1982" s="1">
        <v>45300</v>
      </c>
      <c r="M1982" s="2">
        <v>8.3333333333333329E-2</v>
      </c>
      <c r="N1982" s="2">
        <v>0.125</v>
      </c>
      <c r="O1982" s="2">
        <v>0.125</v>
      </c>
      <c r="P1982" t="s">
        <v>26</v>
      </c>
      <c r="R1982" t="s">
        <v>27</v>
      </c>
    </row>
    <row r="1983" spans="1:18" x14ac:dyDescent="0.25">
      <c r="A1983" t="s">
        <v>2055</v>
      </c>
      <c r="B1983" s="1">
        <v>45300</v>
      </c>
      <c r="C1983" s="2">
        <v>3.0636574074074073E-2</v>
      </c>
      <c r="D1983" t="s">
        <v>19</v>
      </c>
      <c r="E1983" t="s">
        <v>30</v>
      </c>
      <c r="F1983" t="s">
        <v>36</v>
      </c>
      <c r="G1983" t="s">
        <v>22</v>
      </c>
      <c r="H1983" t="s">
        <v>84</v>
      </c>
      <c r="I1983">
        <v>5</v>
      </c>
      <c r="J1983" t="s">
        <v>25</v>
      </c>
      <c r="K1983" t="s">
        <v>37</v>
      </c>
      <c r="L1983" s="1">
        <v>45300</v>
      </c>
      <c r="M1983" s="2">
        <v>8.3333333333333329E-2</v>
      </c>
      <c r="N1983" s="2">
        <v>0.10416666666666667</v>
      </c>
      <c r="O1983" s="2">
        <v>0.10416666666666667</v>
      </c>
      <c r="P1983" t="s">
        <v>26</v>
      </c>
      <c r="R1983" t="s">
        <v>27</v>
      </c>
    </row>
    <row r="1984" spans="1:18" x14ac:dyDescent="0.25">
      <c r="A1984" t="s">
        <v>2056</v>
      </c>
      <c r="B1984" s="1">
        <v>45300</v>
      </c>
      <c r="C1984" s="2">
        <v>3.0821759259259261E-2</v>
      </c>
      <c r="D1984" t="s">
        <v>19</v>
      </c>
      <c r="E1984" t="s">
        <v>20</v>
      </c>
      <c r="F1984" t="s">
        <v>21</v>
      </c>
      <c r="G1984" t="s">
        <v>22</v>
      </c>
      <c r="H1984" t="s">
        <v>84</v>
      </c>
      <c r="I1984">
        <v>8</v>
      </c>
      <c r="J1984" t="s">
        <v>56</v>
      </c>
      <c r="K1984" t="s">
        <v>55</v>
      </c>
      <c r="L1984" s="1">
        <v>45300</v>
      </c>
      <c r="M1984" s="2">
        <v>8.3333333333333329E-2</v>
      </c>
      <c r="N1984" s="2">
        <v>0.1388888888888889</v>
      </c>
      <c r="O1984" s="2">
        <v>0.1388888888888889</v>
      </c>
      <c r="P1984" t="s">
        <v>26</v>
      </c>
      <c r="R1984" t="s">
        <v>27</v>
      </c>
    </row>
    <row r="1985" spans="1:18" x14ac:dyDescent="0.25">
      <c r="A1985" t="s">
        <v>2057</v>
      </c>
      <c r="B1985" s="1">
        <v>45300</v>
      </c>
      <c r="C1985" s="2">
        <v>3.2453703703703707E-2</v>
      </c>
      <c r="D1985" t="s">
        <v>19</v>
      </c>
      <c r="E1985" t="s">
        <v>30</v>
      </c>
      <c r="F1985" t="s">
        <v>36</v>
      </c>
      <c r="G1985" t="s">
        <v>73</v>
      </c>
      <c r="H1985" t="s">
        <v>84</v>
      </c>
      <c r="I1985">
        <v>78</v>
      </c>
      <c r="J1985" t="s">
        <v>41</v>
      </c>
      <c r="K1985" t="s">
        <v>55</v>
      </c>
      <c r="L1985" s="1">
        <v>45300</v>
      </c>
      <c r="M1985" s="2">
        <v>9.375E-2</v>
      </c>
      <c r="N1985" s="2">
        <v>0.14930555555555555</v>
      </c>
      <c r="O1985" s="2">
        <v>0.14930555555555555</v>
      </c>
      <c r="P1985" t="s">
        <v>26</v>
      </c>
      <c r="R1985" t="s">
        <v>27</v>
      </c>
    </row>
    <row r="1986" spans="1:18" x14ac:dyDescent="0.25">
      <c r="A1986" t="s">
        <v>2058</v>
      </c>
      <c r="B1986" s="1">
        <v>45300</v>
      </c>
      <c r="C1986" s="2">
        <v>3.5972222222222225E-2</v>
      </c>
      <c r="D1986" t="s">
        <v>29</v>
      </c>
      <c r="E1986" t="s">
        <v>20</v>
      </c>
      <c r="F1986" t="s">
        <v>36</v>
      </c>
      <c r="G1986" t="s">
        <v>73</v>
      </c>
      <c r="H1986" t="s">
        <v>23</v>
      </c>
      <c r="I1986">
        <v>27</v>
      </c>
      <c r="J1986" t="s">
        <v>24</v>
      </c>
      <c r="K1986" t="s">
        <v>39</v>
      </c>
      <c r="L1986" s="1">
        <v>45301</v>
      </c>
      <c r="M1986" s="2">
        <v>0.96875</v>
      </c>
      <c r="N1986" s="2">
        <v>1.0416666666666666E-2</v>
      </c>
      <c r="O1986" s="2">
        <v>1.0416666666666666E-2</v>
      </c>
      <c r="P1986" t="s">
        <v>26</v>
      </c>
      <c r="R1986" t="s">
        <v>27</v>
      </c>
    </row>
    <row r="1987" spans="1:18" x14ac:dyDescent="0.25">
      <c r="A1987" t="s">
        <v>2059</v>
      </c>
      <c r="B1987" s="1">
        <v>45300</v>
      </c>
      <c r="C1987" s="2">
        <v>3.6979166666666667E-2</v>
      </c>
      <c r="D1987" t="s">
        <v>19</v>
      </c>
      <c r="E1987" t="s">
        <v>30</v>
      </c>
      <c r="F1987" t="s">
        <v>36</v>
      </c>
      <c r="G1987" t="s">
        <v>22</v>
      </c>
      <c r="H1987" t="s">
        <v>84</v>
      </c>
      <c r="I1987">
        <v>10</v>
      </c>
      <c r="J1987" t="s">
        <v>41</v>
      </c>
      <c r="K1987" t="s">
        <v>55</v>
      </c>
      <c r="L1987" s="1">
        <v>45300</v>
      </c>
      <c r="M1987" s="2">
        <v>9.375E-2</v>
      </c>
      <c r="N1987" s="2">
        <v>0.14930555555555555</v>
      </c>
      <c r="O1987" s="2">
        <v>0.14930555555555555</v>
      </c>
      <c r="P1987" t="s">
        <v>26</v>
      </c>
      <c r="R1987" t="s">
        <v>27</v>
      </c>
    </row>
    <row r="1988" spans="1:18" x14ac:dyDescent="0.25">
      <c r="A1988" t="s">
        <v>2060</v>
      </c>
      <c r="B1988" s="1">
        <v>45300</v>
      </c>
      <c r="C1988" s="2">
        <v>5.0972222222222224E-2</v>
      </c>
      <c r="D1988" t="s">
        <v>19</v>
      </c>
      <c r="E1988" t="s">
        <v>30</v>
      </c>
      <c r="F1988" t="s">
        <v>36</v>
      </c>
      <c r="G1988" t="s">
        <v>22</v>
      </c>
      <c r="H1988" t="s">
        <v>23</v>
      </c>
      <c r="I1988">
        <v>76</v>
      </c>
      <c r="J1988" t="s">
        <v>25</v>
      </c>
      <c r="K1988" t="s">
        <v>41</v>
      </c>
      <c r="L1988" s="1">
        <v>45301</v>
      </c>
      <c r="M1988" s="2">
        <v>0.97916666666666663</v>
      </c>
      <c r="N1988" s="2">
        <v>7.2916666666666671E-2</v>
      </c>
      <c r="O1988" s="2">
        <v>7.2916666666666671E-2</v>
      </c>
      <c r="P1988" t="s">
        <v>26</v>
      </c>
      <c r="R1988" t="s">
        <v>27</v>
      </c>
    </row>
    <row r="1989" spans="1:18" x14ac:dyDescent="0.25">
      <c r="A1989" t="s">
        <v>2061</v>
      </c>
      <c r="B1989" s="1">
        <v>45300</v>
      </c>
      <c r="C1989" s="2">
        <v>5.5150462962962964E-2</v>
      </c>
      <c r="D1989" t="s">
        <v>19</v>
      </c>
      <c r="E1989" t="s">
        <v>30</v>
      </c>
      <c r="F1989" t="s">
        <v>68</v>
      </c>
      <c r="G1989" t="s">
        <v>22</v>
      </c>
      <c r="H1989" t="s">
        <v>84</v>
      </c>
      <c r="I1989">
        <v>7</v>
      </c>
      <c r="J1989" t="s">
        <v>41</v>
      </c>
      <c r="K1989" t="s">
        <v>55</v>
      </c>
      <c r="L1989" s="1">
        <v>45300</v>
      </c>
      <c r="M1989" s="2">
        <v>0.98958333333333337</v>
      </c>
      <c r="N1989" s="2">
        <v>4.5138888888888888E-2</v>
      </c>
      <c r="O1989" s="2">
        <v>4.5138888888888888E-2</v>
      </c>
      <c r="P1989" t="s">
        <v>26</v>
      </c>
      <c r="R1989" t="s">
        <v>27</v>
      </c>
    </row>
    <row r="1990" spans="1:18" x14ac:dyDescent="0.25">
      <c r="A1990" t="s">
        <v>2062</v>
      </c>
      <c r="B1990" s="1">
        <v>45300</v>
      </c>
      <c r="C1990" s="2">
        <v>5.6377314814814818E-2</v>
      </c>
      <c r="D1990" t="s">
        <v>19</v>
      </c>
      <c r="E1990" t="s">
        <v>20</v>
      </c>
      <c r="F1990" t="s">
        <v>46</v>
      </c>
      <c r="G1990" t="s">
        <v>22</v>
      </c>
      <c r="H1990" t="s">
        <v>23</v>
      </c>
      <c r="I1990">
        <v>5</v>
      </c>
      <c r="J1990" t="s">
        <v>32</v>
      </c>
      <c r="K1990" t="s">
        <v>50</v>
      </c>
      <c r="L1990" s="1">
        <v>45301</v>
      </c>
      <c r="M1990" s="2">
        <v>0.98958333333333337</v>
      </c>
      <c r="N1990" s="2">
        <v>2.4305555555555556E-2</v>
      </c>
      <c r="O1990" s="2">
        <v>2.4305555555555556E-2</v>
      </c>
      <c r="P1990" t="s">
        <v>26</v>
      </c>
      <c r="R1990" t="s">
        <v>27</v>
      </c>
    </row>
    <row r="1991" spans="1:18" x14ac:dyDescent="0.25">
      <c r="A1991" t="s">
        <v>2063</v>
      </c>
      <c r="B1991" s="1">
        <v>45300</v>
      </c>
      <c r="C1991" s="2">
        <v>5.7418981481481481E-2</v>
      </c>
      <c r="D1991" t="s">
        <v>19</v>
      </c>
      <c r="E1991" t="s">
        <v>20</v>
      </c>
      <c r="F1991" t="s">
        <v>21</v>
      </c>
      <c r="G1991" t="s">
        <v>22</v>
      </c>
      <c r="H1991" t="s">
        <v>84</v>
      </c>
      <c r="I1991">
        <v>13</v>
      </c>
      <c r="J1991" t="s">
        <v>24</v>
      </c>
      <c r="K1991" t="s">
        <v>39</v>
      </c>
      <c r="L1991" s="1">
        <v>45300</v>
      </c>
      <c r="M1991" s="2">
        <v>0.98958333333333337</v>
      </c>
      <c r="N1991" s="2">
        <v>3.125E-2</v>
      </c>
      <c r="O1991" s="2">
        <v>3.125E-2</v>
      </c>
      <c r="P1991" t="s">
        <v>26</v>
      </c>
      <c r="R1991" t="s">
        <v>27</v>
      </c>
    </row>
    <row r="1992" spans="1:18" x14ac:dyDescent="0.25">
      <c r="A1992" t="s">
        <v>2064</v>
      </c>
      <c r="B1992" s="1">
        <v>45300</v>
      </c>
      <c r="C1992" s="2">
        <v>7.5949074074074072E-2</v>
      </c>
      <c r="D1992" t="s">
        <v>29</v>
      </c>
      <c r="E1992" t="s">
        <v>30</v>
      </c>
      <c r="F1992" t="s">
        <v>36</v>
      </c>
      <c r="G1992" t="s">
        <v>22</v>
      </c>
      <c r="H1992" t="s">
        <v>23</v>
      </c>
      <c r="I1992">
        <v>3</v>
      </c>
      <c r="J1992" t="s">
        <v>25</v>
      </c>
      <c r="K1992" t="s">
        <v>37</v>
      </c>
      <c r="L1992" s="1">
        <v>45301</v>
      </c>
      <c r="M1992" s="2">
        <v>1.0416666666666666E-2</v>
      </c>
      <c r="N1992" s="2">
        <v>3.125E-2</v>
      </c>
      <c r="O1992" s="2">
        <v>3.125E-2</v>
      </c>
      <c r="P1992" t="s">
        <v>26</v>
      </c>
      <c r="R1992" t="s">
        <v>27</v>
      </c>
    </row>
    <row r="1993" spans="1:18" x14ac:dyDescent="0.25">
      <c r="A1993" s="3" t="s">
        <v>2065</v>
      </c>
      <c r="B1993" s="1">
        <v>45300</v>
      </c>
      <c r="C1993" s="2">
        <v>7.9548611111111112E-2</v>
      </c>
      <c r="D1993" t="s">
        <v>29</v>
      </c>
      <c r="E1993" t="s">
        <v>30</v>
      </c>
      <c r="F1993" t="s">
        <v>21</v>
      </c>
      <c r="G1993" t="s">
        <v>22</v>
      </c>
      <c r="H1993" t="s">
        <v>23</v>
      </c>
      <c r="I1993">
        <v>56</v>
      </c>
      <c r="J1993" t="s">
        <v>37</v>
      </c>
      <c r="K1993" t="s">
        <v>41</v>
      </c>
      <c r="L1993" s="1">
        <v>45301</v>
      </c>
      <c r="M1993" s="2">
        <v>1.0416666666666666E-2</v>
      </c>
      <c r="N1993" s="2">
        <v>8.6805555555555552E-2</v>
      </c>
      <c r="O1993" s="2">
        <v>8.6805555555555552E-2</v>
      </c>
      <c r="P1993" t="s">
        <v>26</v>
      </c>
      <c r="R1993" t="s">
        <v>27</v>
      </c>
    </row>
    <row r="1994" spans="1:18" x14ac:dyDescent="0.25">
      <c r="A1994" t="s">
        <v>2066</v>
      </c>
      <c r="B1994" s="1">
        <v>45300</v>
      </c>
      <c r="C1994" s="2">
        <v>8.4525462962962969E-2</v>
      </c>
      <c r="D1994" t="s">
        <v>19</v>
      </c>
      <c r="E1994" t="s">
        <v>20</v>
      </c>
      <c r="F1994" t="s">
        <v>36</v>
      </c>
      <c r="G1994" t="s">
        <v>22</v>
      </c>
      <c r="H1994" t="s">
        <v>23</v>
      </c>
      <c r="I1994">
        <v>35</v>
      </c>
      <c r="J1994" t="s">
        <v>31</v>
      </c>
      <c r="K1994" t="s">
        <v>32</v>
      </c>
      <c r="L1994" s="1">
        <v>45301</v>
      </c>
      <c r="M1994" s="2">
        <v>2.0833333333333332E-2</v>
      </c>
      <c r="N1994" s="2">
        <v>9.7222222222222224E-2</v>
      </c>
      <c r="O1994" s="2">
        <v>9.7222222222222224E-2</v>
      </c>
      <c r="P1994" t="s">
        <v>26</v>
      </c>
      <c r="R1994" t="s">
        <v>27</v>
      </c>
    </row>
    <row r="1995" spans="1:18" x14ac:dyDescent="0.25">
      <c r="A1995" t="s">
        <v>2067</v>
      </c>
      <c r="B1995" s="1">
        <v>45300</v>
      </c>
      <c r="C1995" s="2">
        <v>8.6076388888888883E-2</v>
      </c>
      <c r="D1995" t="s">
        <v>29</v>
      </c>
      <c r="E1995" t="s">
        <v>30</v>
      </c>
      <c r="F1995" t="s">
        <v>36</v>
      </c>
      <c r="G1995" t="s">
        <v>22</v>
      </c>
      <c r="H1995" t="s">
        <v>84</v>
      </c>
      <c r="I1995">
        <v>126</v>
      </c>
      <c r="J1995" t="s">
        <v>37</v>
      </c>
      <c r="K1995" t="s">
        <v>41</v>
      </c>
      <c r="L1995" s="1">
        <v>45300</v>
      </c>
      <c r="M1995" s="2">
        <v>0.14583333333333334</v>
      </c>
      <c r="N1995" s="2">
        <v>0.22222222222222221</v>
      </c>
      <c r="O1995" s="2">
        <v>0.2326388888888889</v>
      </c>
      <c r="P1995" t="s">
        <v>33</v>
      </c>
      <c r="Q1995" t="s">
        <v>98</v>
      </c>
      <c r="R1995" t="s">
        <v>27</v>
      </c>
    </row>
    <row r="1996" spans="1:18" x14ac:dyDescent="0.25">
      <c r="A1996" t="s">
        <v>2068</v>
      </c>
      <c r="B1996" s="1">
        <v>45300</v>
      </c>
      <c r="C1996" s="2">
        <v>8.7939814814814818E-2</v>
      </c>
      <c r="D1996" t="s">
        <v>29</v>
      </c>
      <c r="E1996" t="s">
        <v>20</v>
      </c>
      <c r="F1996" t="s">
        <v>36</v>
      </c>
      <c r="G1996" t="s">
        <v>22</v>
      </c>
      <c r="H1996" t="s">
        <v>23</v>
      </c>
      <c r="I1996">
        <v>35</v>
      </c>
      <c r="J1996" t="s">
        <v>31</v>
      </c>
      <c r="K1996" t="s">
        <v>32</v>
      </c>
      <c r="L1996" s="1">
        <v>45301</v>
      </c>
      <c r="M1996" s="2">
        <v>2.0833333333333332E-2</v>
      </c>
      <c r="N1996" s="2">
        <v>9.7222222222222224E-2</v>
      </c>
      <c r="O1996" s="2">
        <v>9.7222222222222224E-2</v>
      </c>
      <c r="P1996" t="s">
        <v>26</v>
      </c>
      <c r="R1996" t="s">
        <v>27</v>
      </c>
    </row>
    <row r="1997" spans="1:18" x14ac:dyDescent="0.25">
      <c r="A1997" t="s">
        <v>2069</v>
      </c>
      <c r="B1997" s="1">
        <v>45300</v>
      </c>
      <c r="C1997" s="2">
        <v>9.3449074074074073E-2</v>
      </c>
      <c r="D1997" t="s">
        <v>19</v>
      </c>
      <c r="E1997" t="s">
        <v>20</v>
      </c>
      <c r="F1997" t="s">
        <v>36</v>
      </c>
      <c r="G1997" t="s">
        <v>22</v>
      </c>
      <c r="H1997" t="s">
        <v>23</v>
      </c>
      <c r="I1997">
        <v>35</v>
      </c>
      <c r="J1997" t="s">
        <v>31</v>
      </c>
      <c r="K1997" t="s">
        <v>32</v>
      </c>
      <c r="L1997" s="1">
        <v>45301</v>
      </c>
      <c r="M1997" s="2">
        <v>2.0833333333333332E-2</v>
      </c>
      <c r="N1997" s="2">
        <v>9.7222222222222224E-2</v>
      </c>
      <c r="O1997" s="2">
        <v>9.7222222222222224E-2</v>
      </c>
      <c r="P1997" t="s">
        <v>26</v>
      </c>
      <c r="R1997" t="s">
        <v>27</v>
      </c>
    </row>
    <row r="1998" spans="1:18" x14ac:dyDescent="0.25">
      <c r="A1998" t="s">
        <v>2070</v>
      </c>
      <c r="B1998" s="1">
        <v>45300</v>
      </c>
      <c r="C1998" s="2">
        <v>9.8437499999999997E-2</v>
      </c>
      <c r="D1998" t="s">
        <v>19</v>
      </c>
      <c r="E1998" t="s">
        <v>20</v>
      </c>
      <c r="F1998" t="s">
        <v>36</v>
      </c>
      <c r="G1998" t="s">
        <v>22</v>
      </c>
      <c r="H1998" t="s">
        <v>84</v>
      </c>
      <c r="I1998">
        <v>10</v>
      </c>
      <c r="J1998" t="s">
        <v>41</v>
      </c>
      <c r="K1998" t="s">
        <v>55</v>
      </c>
      <c r="L1998" s="1">
        <v>45300</v>
      </c>
      <c r="M1998" s="2">
        <v>0.15625</v>
      </c>
      <c r="N1998" s="2">
        <v>0.21180555555555555</v>
      </c>
      <c r="O1998" s="2">
        <v>0.21180555555555555</v>
      </c>
      <c r="P1998" t="s">
        <v>26</v>
      </c>
      <c r="R1998" t="s">
        <v>27</v>
      </c>
    </row>
    <row r="1999" spans="1:18" x14ac:dyDescent="0.25">
      <c r="A1999" t="s">
        <v>2071</v>
      </c>
      <c r="B1999" s="1">
        <v>45300</v>
      </c>
      <c r="C1999" s="2">
        <v>0.1156712962962963</v>
      </c>
      <c r="D1999" t="s">
        <v>29</v>
      </c>
      <c r="E1999" t="s">
        <v>20</v>
      </c>
      <c r="F1999" t="s">
        <v>21</v>
      </c>
      <c r="G1999" t="s">
        <v>22</v>
      </c>
      <c r="H1999" t="s">
        <v>84</v>
      </c>
      <c r="I1999">
        <v>7</v>
      </c>
      <c r="J1999" t="s">
        <v>41</v>
      </c>
      <c r="K1999" t="s">
        <v>55</v>
      </c>
      <c r="L1999" s="1">
        <v>45300</v>
      </c>
      <c r="M1999" s="2">
        <v>0.17708333333333334</v>
      </c>
      <c r="N1999" s="2">
        <v>0.2326388888888889</v>
      </c>
      <c r="O1999" s="2">
        <v>0.2326388888888889</v>
      </c>
      <c r="P1999" t="s">
        <v>26</v>
      </c>
      <c r="R1999" t="s">
        <v>27</v>
      </c>
    </row>
    <row r="2000" spans="1:18" x14ac:dyDescent="0.25">
      <c r="A2000" t="s">
        <v>2072</v>
      </c>
      <c r="B2000" s="1">
        <v>45300</v>
      </c>
      <c r="C2000" s="2">
        <v>0.1203587962962963</v>
      </c>
      <c r="D2000" t="s">
        <v>29</v>
      </c>
      <c r="E2000" t="s">
        <v>20</v>
      </c>
      <c r="F2000" t="s">
        <v>21</v>
      </c>
      <c r="G2000" t="s">
        <v>22</v>
      </c>
      <c r="H2000" t="s">
        <v>84</v>
      </c>
      <c r="I2000">
        <v>7</v>
      </c>
      <c r="J2000" t="s">
        <v>41</v>
      </c>
      <c r="K2000" t="s">
        <v>55</v>
      </c>
      <c r="L2000" s="1">
        <v>45300</v>
      </c>
      <c r="M2000" s="2">
        <v>0.17708333333333334</v>
      </c>
      <c r="N2000" s="2">
        <v>0.2326388888888889</v>
      </c>
      <c r="O2000" s="2">
        <v>0.2326388888888889</v>
      </c>
      <c r="P2000" t="s">
        <v>26</v>
      </c>
      <c r="R2000" t="s">
        <v>27</v>
      </c>
    </row>
    <row r="2001" spans="1:18" x14ac:dyDescent="0.25">
      <c r="A2001" t="s">
        <v>2073</v>
      </c>
      <c r="B2001" s="1">
        <v>45300</v>
      </c>
      <c r="C2001" s="2">
        <v>0.12586805555555555</v>
      </c>
      <c r="D2001" t="s">
        <v>29</v>
      </c>
      <c r="E2001" t="s">
        <v>20</v>
      </c>
      <c r="F2001" t="s">
        <v>36</v>
      </c>
      <c r="G2001" t="s">
        <v>22</v>
      </c>
      <c r="H2001" t="s">
        <v>84</v>
      </c>
      <c r="I2001">
        <v>12</v>
      </c>
      <c r="J2001" t="s">
        <v>56</v>
      </c>
      <c r="K2001" t="s">
        <v>55</v>
      </c>
      <c r="L2001" s="1">
        <v>45300</v>
      </c>
      <c r="M2001" s="2">
        <v>0.1875</v>
      </c>
      <c r="N2001" s="2">
        <v>0.24305555555555555</v>
      </c>
      <c r="O2001" s="2">
        <v>0.24305555555555555</v>
      </c>
      <c r="P2001" t="s">
        <v>26</v>
      </c>
      <c r="R2001" t="s">
        <v>27</v>
      </c>
    </row>
    <row r="2002" spans="1:18" x14ac:dyDescent="0.25">
      <c r="A2002" t="s">
        <v>2074</v>
      </c>
      <c r="B2002" s="1">
        <v>45300</v>
      </c>
      <c r="C2002" s="2">
        <v>0.13520833333333335</v>
      </c>
      <c r="D2002" t="s">
        <v>19</v>
      </c>
      <c r="E2002" t="s">
        <v>20</v>
      </c>
      <c r="F2002" t="s">
        <v>36</v>
      </c>
      <c r="G2002" t="s">
        <v>73</v>
      </c>
      <c r="H2002" t="s">
        <v>84</v>
      </c>
      <c r="I2002">
        <v>86</v>
      </c>
      <c r="J2002" t="s">
        <v>31</v>
      </c>
      <c r="K2002" t="s">
        <v>32</v>
      </c>
      <c r="L2002" s="1">
        <v>45300</v>
      </c>
      <c r="M2002" s="2">
        <v>0.1875</v>
      </c>
      <c r="N2002" s="2">
        <v>0.2638888888888889</v>
      </c>
      <c r="O2002" s="2">
        <v>0.2638888888888889</v>
      </c>
      <c r="P2002" t="s">
        <v>26</v>
      </c>
      <c r="R2002" t="s">
        <v>27</v>
      </c>
    </row>
    <row r="2003" spans="1:18" x14ac:dyDescent="0.25">
      <c r="A2003" t="s">
        <v>2075</v>
      </c>
      <c r="B2003" s="1">
        <v>45300</v>
      </c>
      <c r="C2003" s="2">
        <v>0.13577546296296297</v>
      </c>
      <c r="D2003" t="s">
        <v>29</v>
      </c>
      <c r="E2003" t="s">
        <v>30</v>
      </c>
      <c r="F2003" t="s">
        <v>36</v>
      </c>
      <c r="G2003" t="s">
        <v>22</v>
      </c>
      <c r="H2003" t="s">
        <v>23</v>
      </c>
      <c r="I2003">
        <v>8</v>
      </c>
      <c r="J2003" t="s">
        <v>56</v>
      </c>
      <c r="K2003" t="s">
        <v>55</v>
      </c>
      <c r="L2003" s="1">
        <v>45301</v>
      </c>
      <c r="M2003" s="2">
        <v>7.2916666666666671E-2</v>
      </c>
      <c r="N2003" s="2">
        <v>0.12847222222222221</v>
      </c>
      <c r="O2003" s="2">
        <v>0.12847222222222221</v>
      </c>
      <c r="P2003" t="s">
        <v>26</v>
      </c>
      <c r="R2003" t="s">
        <v>27</v>
      </c>
    </row>
    <row r="2004" spans="1:18" x14ac:dyDescent="0.25">
      <c r="A2004" t="s">
        <v>2076</v>
      </c>
      <c r="B2004" s="1">
        <v>45300</v>
      </c>
      <c r="C2004" s="2">
        <v>0.15105324074074075</v>
      </c>
      <c r="D2004" t="s">
        <v>29</v>
      </c>
      <c r="E2004" t="s">
        <v>20</v>
      </c>
      <c r="F2004" t="s">
        <v>36</v>
      </c>
      <c r="G2004" t="s">
        <v>73</v>
      </c>
      <c r="H2004" t="s">
        <v>84</v>
      </c>
      <c r="I2004">
        <v>86</v>
      </c>
      <c r="J2004" t="s">
        <v>31</v>
      </c>
      <c r="K2004" t="s">
        <v>32</v>
      </c>
      <c r="L2004" s="1">
        <v>45300</v>
      </c>
      <c r="M2004" s="2">
        <v>0.20833333333333334</v>
      </c>
      <c r="N2004" s="2">
        <v>0.28472222222222221</v>
      </c>
      <c r="O2004" s="2">
        <v>0.28472222222222221</v>
      </c>
      <c r="P2004" t="s">
        <v>26</v>
      </c>
      <c r="R2004" t="s">
        <v>27</v>
      </c>
    </row>
    <row r="2005" spans="1:18" x14ac:dyDescent="0.25">
      <c r="A2005" t="s">
        <v>2077</v>
      </c>
      <c r="B2005" s="1">
        <v>45300</v>
      </c>
      <c r="C2005" s="2">
        <v>0.15493055555555554</v>
      </c>
      <c r="D2005" t="s">
        <v>19</v>
      </c>
      <c r="E2005" t="s">
        <v>20</v>
      </c>
      <c r="F2005" t="s">
        <v>36</v>
      </c>
      <c r="G2005" t="s">
        <v>22</v>
      </c>
      <c r="H2005" t="s">
        <v>84</v>
      </c>
      <c r="I2005">
        <v>53</v>
      </c>
      <c r="J2005" t="s">
        <v>31</v>
      </c>
      <c r="K2005" t="s">
        <v>32</v>
      </c>
      <c r="L2005" s="1">
        <v>45300</v>
      </c>
      <c r="M2005" s="2">
        <v>0.20833333333333334</v>
      </c>
      <c r="N2005" s="2">
        <v>0.28472222222222221</v>
      </c>
      <c r="O2005" s="2">
        <v>0.28472222222222221</v>
      </c>
      <c r="P2005" t="s">
        <v>26</v>
      </c>
      <c r="R2005" t="s">
        <v>27</v>
      </c>
    </row>
    <row r="2006" spans="1:18" x14ac:dyDescent="0.25">
      <c r="A2006" t="s">
        <v>2078</v>
      </c>
      <c r="B2006" s="1">
        <v>45300</v>
      </c>
      <c r="C2006" s="2">
        <v>0.168125</v>
      </c>
      <c r="D2006" t="s">
        <v>29</v>
      </c>
      <c r="E2006" t="s">
        <v>20</v>
      </c>
      <c r="F2006" t="s">
        <v>46</v>
      </c>
      <c r="G2006" t="s">
        <v>22</v>
      </c>
      <c r="H2006" t="s">
        <v>84</v>
      </c>
      <c r="I2006">
        <v>13</v>
      </c>
      <c r="J2006" t="s">
        <v>24</v>
      </c>
      <c r="K2006" t="s">
        <v>39</v>
      </c>
      <c r="L2006" s="1">
        <v>45300</v>
      </c>
      <c r="M2006" s="2">
        <v>0.22916666666666666</v>
      </c>
      <c r="N2006" s="2">
        <v>0.27083333333333331</v>
      </c>
      <c r="O2006" s="2">
        <v>0.30555555555555558</v>
      </c>
      <c r="P2006" t="s">
        <v>33</v>
      </c>
      <c r="Q2006" t="s">
        <v>211</v>
      </c>
      <c r="R2006" t="s">
        <v>27</v>
      </c>
    </row>
    <row r="2007" spans="1:18" x14ac:dyDescent="0.25">
      <c r="A2007" t="s">
        <v>2079</v>
      </c>
      <c r="B2007" s="1">
        <v>45300</v>
      </c>
      <c r="C2007" s="2">
        <v>0.18461805555555555</v>
      </c>
      <c r="D2007" t="s">
        <v>19</v>
      </c>
      <c r="E2007" t="s">
        <v>20</v>
      </c>
      <c r="F2007" t="s">
        <v>36</v>
      </c>
      <c r="G2007" t="s">
        <v>22</v>
      </c>
      <c r="H2007" t="s">
        <v>84</v>
      </c>
      <c r="I2007">
        <v>53</v>
      </c>
      <c r="J2007" t="s">
        <v>31</v>
      </c>
      <c r="K2007" t="s">
        <v>32</v>
      </c>
      <c r="L2007" s="1">
        <v>45300</v>
      </c>
      <c r="M2007" s="2">
        <v>0.23958333333333334</v>
      </c>
      <c r="N2007" s="2">
        <v>0.31597222222222221</v>
      </c>
      <c r="O2007" s="2">
        <v>0.31597222222222221</v>
      </c>
      <c r="P2007" t="s">
        <v>26</v>
      </c>
      <c r="R2007" t="s">
        <v>27</v>
      </c>
    </row>
    <row r="2008" spans="1:18" x14ac:dyDescent="0.25">
      <c r="A2008" t="s">
        <v>2080</v>
      </c>
      <c r="B2008" s="1">
        <v>45300</v>
      </c>
      <c r="C2008" s="2">
        <v>0.18611111111111112</v>
      </c>
      <c r="D2008" t="s">
        <v>19</v>
      </c>
      <c r="E2008" t="s">
        <v>20</v>
      </c>
      <c r="F2008" t="s">
        <v>36</v>
      </c>
      <c r="G2008" t="s">
        <v>22</v>
      </c>
      <c r="H2008" t="s">
        <v>23</v>
      </c>
      <c r="I2008">
        <v>8</v>
      </c>
      <c r="J2008" t="s">
        <v>56</v>
      </c>
      <c r="K2008" t="s">
        <v>55</v>
      </c>
      <c r="L2008" s="1">
        <v>45301</v>
      </c>
      <c r="M2008" s="2">
        <v>0.11458333333333333</v>
      </c>
      <c r="N2008" s="2">
        <v>0.1701388888888889</v>
      </c>
      <c r="O2008" s="2">
        <v>0.1701388888888889</v>
      </c>
      <c r="P2008" t="s">
        <v>26</v>
      </c>
      <c r="R2008" t="s">
        <v>27</v>
      </c>
    </row>
    <row r="2009" spans="1:18" x14ac:dyDescent="0.25">
      <c r="A2009" t="s">
        <v>2081</v>
      </c>
      <c r="B2009" s="1">
        <v>45300</v>
      </c>
      <c r="C2009" s="2">
        <v>0.18704861111111112</v>
      </c>
      <c r="D2009" t="s">
        <v>29</v>
      </c>
      <c r="E2009" t="s">
        <v>30</v>
      </c>
      <c r="F2009" t="s">
        <v>36</v>
      </c>
      <c r="G2009" t="s">
        <v>22</v>
      </c>
      <c r="H2009" t="s">
        <v>23</v>
      </c>
      <c r="I2009">
        <v>35</v>
      </c>
      <c r="J2009" t="s">
        <v>31</v>
      </c>
      <c r="K2009" t="s">
        <v>32</v>
      </c>
      <c r="L2009" s="1">
        <v>45301</v>
      </c>
      <c r="M2009" s="2">
        <v>0.11458333333333333</v>
      </c>
      <c r="N2009" s="2">
        <v>0.19097222222222221</v>
      </c>
      <c r="O2009" s="2">
        <v>0.19097222222222221</v>
      </c>
      <c r="P2009" t="s">
        <v>26</v>
      </c>
      <c r="R2009" t="s">
        <v>27</v>
      </c>
    </row>
    <row r="2010" spans="1:18" x14ac:dyDescent="0.25">
      <c r="A2010" t="s">
        <v>2082</v>
      </c>
      <c r="B2010" s="1">
        <v>45300</v>
      </c>
      <c r="C2010" s="2">
        <v>0.19034722222222222</v>
      </c>
      <c r="D2010" t="s">
        <v>19</v>
      </c>
      <c r="E2010" t="s">
        <v>30</v>
      </c>
      <c r="F2010" t="s">
        <v>36</v>
      </c>
      <c r="G2010" t="s">
        <v>22</v>
      </c>
      <c r="H2010" t="s">
        <v>23</v>
      </c>
      <c r="I2010">
        <v>3</v>
      </c>
      <c r="J2010" t="s">
        <v>25</v>
      </c>
      <c r="K2010" t="s">
        <v>37</v>
      </c>
      <c r="L2010" s="1">
        <v>45301</v>
      </c>
      <c r="M2010" s="2">
        <v>0.125</v>
      </c>
      <c r="N2010" s="2">
        <v>0.14583333333333334</v>
      </c>
      <c r="O2010" s="2">
        <v>0.14583333333333334</v>
      </c>
      <c r="P2010" t="s">
        <v>26</v>
      </c>
      <c r="R2010" t="s">
        <v>27</v>
      </c>
    </row>
    <row r="2011" spans="1:18" x14ac:dyDescent="0.25">
      <c r="A2011" t="s">
        <v>2083</v>
      </c>
      <c r="B2011" s="1">
        <v>45300</v>
      </c>
      <c r="C2011" s="2">
        <v>0.19519675925925925</v>
      </c>
      <c r="D2011" t="s">
        <v>19</v>
      </c>
      <c r="E2011" t="s">
        <v>30</v>
      </c>
      <c r="F2011" t="s">
        <v>36</v>
      </c>
      <c r="G2011" t="s">
        <v>22</v>
      </c>
      <c r="H2011" t="s">
        <v>23</v>
      </c>
      <c r="I2011">
        <v>3</v>
      </c>
      <c r="J2011" t="s">
        <v>25</v>
      </c>
      <c r="K2011" t="s">
        <v>37</v>
      </c>
      <c r="L2011" s="1">
        <v>45301</v>
      </c>
      <c r="M2011" s="2">
        <v>0.125</v>
      </c>
      <c r="N2011" s="2">
        <v>0.14583333333333334</v>
      </c>
      <c r="O2011" s="2">
        <v>0.14583333333333334</v>
      </c>
      <c r="P2011" t="s">
        <v>26</v>
      </c>
      <c r="R2011" t="s">
        <v>27</v>
      </c>
    </row>
    <row r="2012" spans="1:18" x14ac:dyDescent="0.25">
      <c r="A2012" t="s">
        <v>2084</v>
      </c>
      <c r="B2012" s="1">
        <v>45300</v>
      </c>
      <c r="C2012" s="2">
        <v>0.1987962962962963</v>
      </c>
      <c r="D2012" t="s">
        <v>19</v>
      </c>
      <c r="E2012" t="s">
        <v>63</v>
      </c>
      <c r="F2012" t="s">
        <v>68</v>
      </c>
      <c r="G2012" t="s">
        <v>22</v>
      </c>
      <c r="H2012" t="s">
        <v>93</v>
      </c>
      <c r="I2012">
        <v>17</v>
      </c>
      <c r="J2012" t="s">
        <v>24</v>
      </c>
      <c r="K2012" t="s">
        <v>39</v>
      </c>
      <c r="L2012" s="1">
        <v>45300</v>
      </c>
      <c r="M2012" s="2">
        <v>0.26041666666666669</v>
      </c>
      <c r="N2012" s="2">
        <v>0.30208333333333331</v>
      </c>
      <c r="O2012" s="2">
        <v>0.30208333333333331</v>
      </c>
      <c r="P2012" t="s">
        <v>26</v>
      </c>
      <c r="R2012" t="s">
        <v>27</v>
      </c>
    </row>
    <row r="2013" spans="1:18" x14ac:dyDescent="0.25">
      <c r="A2013" t="s">
        <v>2085</v>
      </c>
      <c r="B2013" s="1">
        <v>45300</v>
      </c>
      <c r="C2013" s="2">
        <v>0.20082175925925927</v>
      </c>
      <c r="D2013" t="s">
        <v>19</v>
      </c>
      <c r="E2013" t="s">
        <v>63</v>
      </c>
      <c r="F2013" t="s">
        <v>68</v>
      </c>
      <c r="G2013" t="s">
        <v>73</v>
      </c>
      <c r="H2013" t="s">
        <v>93</v>
      </c>
      <c r="I2013">
        <v>36</v>
      </c>
      <c r="J2013" t="s">
        <v>24</v>
      </c>
      <c r="K2013" t="s">
        <v>39</v>
      </c>
      <c r="L2013" s="1">
        <v>45300</v>
      </c>
      <c r="M2013" s="2">
        <v>0.26041666666666669</v>
      </c>
      <c r="N2013" s="2">
        <v>0.30208333333333331</v>
      </c>
      <c r="O2013" s="2">
        <v>0.30208333333333331</v>
      </c>
      <c r="P2013" t="s">
        <v>26</v>
      </c>
      <c r="R2013" t="s">
        <v>27</v>
      </c>
    </row>
    <row r="2014" spans="1:18" x14ac:dyDescent="0.25">
      <c r="A2014" t="s">
        <v>2086</v>
      </c>
      <c r="B2014" s="1">
        <v>45300</v>
      </c>
      <c r="C2014" s="2">
        <v>0.20196759259259259</v>
      </c>
      <c r="D2014" t="s">
        <v>19</v>
      </c>
      <c r="E2014" t="s">
        <v>63</v>
      </c>
      <c r="F2014" t="s">
        <v>68</v>
      </c>
      <c r="G2014" t="s">
        <v>22</v>
      </c>
      <c r="H2014" t="s">
        <v>93</v>
      </c>
      <c r="I2014">
        <v>17</v>
      </c>
      <c r="J2014" t="s">
        <v>24</v>
      </c>
      <c r="K2014" t="s">
        <v>39</v>
      </c>
      <c r="L2014" s="1">
        <v>45300</v>
      </c>
      <c r="M2014" s="2">
        <v>0.26041666666666669</v>
      </c>
      <c r="N2014" s="2">
        <v>0.30208333333333331</v>
      </c>
      <c r="O2014" s="2">
        <v>0.30208333333333331</v>
      </c>
      <c r="P2014" t="s">
        <v>26</v>
      </c>
      <c r="R2014" t="s">
        <v>27</v>
      </c>
    </row>
    <row r="2015" spans="1:18" x14ac:dyDescent="0.25">
      <c r="A2015" t="s">
        <v>2087</v>
      </c>
      <c r="B2015" s="1">
        <v>45300</v>
      </c>
      <c r="C2015" s="2">
        <v>0.20318287037037036</v>
      </c>
      <c r="D2015" t="s">
        <v>19</v>
      </c>
      <c r="E2015" t="s">
        <v>20</v>
      </c>
      <c r="F2015" t="s">
        <v>36</v>
      </c>
      <c r="G2015" t="s">
        <v>22</v>
      </c>
      <c r="H2015" t="s">
        <v>23</v>
      </c>
      <c r="I2015">
        <v>3</v>
      </c>
      <c r="J2015" t="s">
        <v>37</v>
      </c>
      <c r="K2015" t="s">
        <v>25</v>
      </c>
      <c r="L2015" s="1">
        <v>45301</v>
      </c>
      <c r="M2015" s="2">
        <v>0.13541666666666666</v>
      </c>
      <c r="N2015" s="2">
        <v>0.15625</v>
      </c>
      <c r="O2015" s="2">
        <v>0.15625</v>
      </c>
      <c r="P2015" t="s">
        <v>26</v>
      </c>
      <c r="R2015" t="s">
        <v>27</v>
      </c>
    </row>
    <row r="2016" spans="1:18" x14ac:dyDescent="0.25">
      <c r="A2016" t="s">
        <v>2088</v>
      </c>
      <c r="B2016" s="1">
        <v>45300</v>
      </c>
      <c r="C2016" s="2">
        <v>0.21038194444444444</v>
      </c>
      <c r="D2016" t="s">
        <v>19</v>
      </c>
      <c r="E2016" t="s">
        <v>30</v>
      </c>
      <c r="F2016" t="s">
        <v>46</v>
      </c>
      <c r="G2016" t="s">
        <v>22</v>
      </c>
      <c r="H2016" t="s">
        <v>93</v>
      </c>
      <c r="I2016">
        <v>29</v>
      </c>
      <c r="J2016" t="s">
        <v>55</v>
      </c>
      <c r="K2016" t="s">
        <v>56</v>
      </c>
      <c r="L2016" s="1">
        <v>45300</v>
      </c>
      <c r="M2016" s="2">
        <v>0.27083333333333331</v>
      </c>
      <c r="N2016" s="2">
        <v>0.3263888888888889</v>
      </c>
      <c r="O2016" s="2">
        <v>0.3263888888888889</v>
      </c>
      <c r="P2016" t="s">
        <v>26</v>
      </c>
      <c r="R2016" t="s">
        <v>27</v>
      </c>
    </row>
    <row r="2017" spans="1:18" x14ac:dyDescent="0.25">
      <c r="A2017" t="s">
        <v>2089</v>
      </c>
      <c r="B2017" s="1">
        <v>45300</v>
      </c>
      <c r="C2017" s="2">
        <v>0.21437500000000001</v>
      </c>
      <c r="D2017" t="s">
        <v>29</v>
      </c>
      <c r="E2017" t="s">
        <v>30</v>
      </c>
      <c r="F2017" t="s">
        <v>36</v>
      </c>
      <c r="G2017" t="s">
        <v>22</v>
      </c>
      <c r="H2017" t="s">
        <v>93</v>
      </c>
      <c r="I2017">
        <v>13</v>
      </c>
      <c r="J2017" t="s">
        <v>41</v>
      </c>
      <c r="K2017" t="s">
        <v>55</v>
      </c>
      <c r="L2017" s="1">
        <v>45300</v>
      </c>
      <c r="M2017" s="2">
        <v>0.27083333333333331</v>
      </c>
      <c r="N2017" s="2">
        <v>0.3263888888888889</v>
      </c>
      <c r="O2017" s="2">
        <v>0.3263888888888889</v>
      </c>
      <c r="P2017" t="s">
        <v>26</v>
      </c>
      <c r="R2017" t="s">
        <v>27</v>
      </c>
    </row>
    <row r="2018" spans="1:18" x14ac:dyDescent="0.25">
      <c r="A2018" t="s">
        <v>2090</v>
      </c>
      <c r="B2018" s="1">
        <v>45300</v>
      </c>
      <c r="C2018" s="2">
        <v>0.21546296296296297</v>
      </c>
      <c r="D2018" t="s">
        <v>19</v>
      </c>
      <c r="E2018" t="s">
        <v>63</v>
      </c>
      <c r="F2018" t="s">
        <v>36</v>
      </c>
      <c r="G2018" t="s">
        <v>22</v>
      </c>
      <c r="H2018" t="s">
        <v>93</v>
      </c>
      <c r="I2018">
        <v>143</v>
      </c>
      <c r="J2018" t="s">
        <v>41</v>
      </c>
      <c r="K2018" t="s">
        <v>37</v>
      </c>
      <c r="L2018" s="1">
        <v>45300</v>
      </c>
      <c r="M2018" s="2">
        <v>0.27083333333333331</v>
      </c>
      <c r="N2018" s="2">
        <v>0.34722222222222221</v>
      </c>
      <c r="O2018" s="2">
        <v>0.34722222222222221</v>
      </c>
      <c r="P2018" t="s">
        <v>26</v>
      </c>
      <c r="R2018" t="s">
        <v>27</v>
      </c>
    </row>
    <row r="2019" spans="1:18" x14ac:dyDescent="0.25">
      <c r="A2019" t="s">
        <v>2091</v>
      </c>
      <c r="B2019" s="1">
        <v>45300</v>
      </c>
      <c r="C2019" s="2">
        <v>0.21574074074074073</v>
      </c>
      <c r="D2019" t="s">
        <v>19</v>
      </c>
      <c r="E2019" t="s">
        <v>30</v>
      </c>
      <c r="F2019" t="s">
        <v>46</v>
      </c>
      <c r="G2019" t="s">
        <v>22</v>
      </c>
      <c r="H2019" t="s">
        <v>93</v>
      </c>
      <c r="I2019">
        <v>29</v>
      </c>
      <c r="J2019" t="s">
        <v>55</v>
      </c>
      <c r="K2019" t="s">
        <v>56</v>
      </c>
      <c r="L2019" s="1">
        <v>45300</v>
      </c>
      <c r="M2019" s="2">
        <v>0.27083333333333331</v>
      </c>
      <c r="N2019" s="2">
        <v>0.3263888888888889</v>
      </c>
      <c r="O2019" s="2">
        <v>0.3263888888888889</v>
      </c>
      <c r="P2019" t="s">
        <v>26</v>
      </c>
      <c r="R2019" t="s">
        <v>27</v>
      </c>
    </row>
    <row r="2020" spans="1:18" x14ac:dyDescent="0.25">
      <c r="A2020" t="s">
        <v>2092</v>
      </c>
      <c r="B2020" s="1">
        <v>45300</v>
      </c>
      <c r="C2020" s="2">
        <v>0.21685185185185185</v>
      </c>
      <c r="D2020" t="s">
        <v>19</v>
      </c>
      <c r="E2020" t="s">
        <v>30</v>
      </c>
      <c r="F2020" t="s">
        <v>36</v>
      </c>
      <c r="G2020" t="s">
        <v>22</v>
      </c>
      <c r="H2020" t="s">
        <v>93</v>
      </c>
      <c r="I2020">
        <v>13</v>
      </c>
      <c r="J2020" t="s">
        <v>41</v>
      </c>
      <c r="K2020" t="s">
        <v>55</v>
      </c>
      <c r="L2020" s="1">
        <v>45300</v>
      </c>
      <c r="M2020" s="2">
        <v>0.27083333333333331</v>
      </c>
      <c r="N2020" s="2">
        <v>0.3263888888888889</v>
      </c>
      <c r="O2020" s="2">
        <v>0.3263888888888889</v>
      </c>
      <c r="P2020" t="s">
        <v>26</v>
      </c>
      <c r="R2020" t="s">
        <v>27</v>
      </c>
    </row>
    <row r="2021" spans="1:18" x14ac:dyDescent="0.25">
      <c r="A2021" t="s">
        <v>2093</v>
      </c>
      <c r="B2021" s="1">
        <v>45300</v>
      </c>
      <c r="C2021" s="2">
        <v>0.2192476851851852</v>
      </c>
      <c r="D2021" t="s">
        <v>29</v>
      </c>
      <c r="E2021" t="s">
        <v>30</v>
      </c>
      <c r="F2021" t="s">
        <v>36</v>
      </c>
      <c r="G2021" t="s">
        <v>22</v>
      </c>
      <c r="H2021" t="s">
        <v>93</v>
      </c>
      <c r="I2021">
        <v>25</v>
      </c>
      <c r="J2021" t="s">
        <v>24</v>
      </c>
      <c r="K2021" t="s">
        <v>39</v>
      </c>
      <c r="L2021" s="1">
        <v>45300</v>
      </c>
      <c r="M2021" s="2">
        <v>0.28125</v>
      </c>
      <c r="N2021" s="2">
        <v>0.32291666666666669</v>
      </c>
      <c r="O2021" s="2">
        <v>0.32291666666666669</v>
      </c>
      <c r="P2021" t="s">
        <v>26</v>
      </c>
      <c r="R2021" t="s">
        <v>27</v>
      </c>
    </row>
    <row r="2022" spans="1:18" x14ac:dyDescent="0.25">
      <c r="A2022" t="s">
        <v>2094</v>
      </c>
      <c r="B2022" s="1">
        <v>45300</v>
      </c>
      <c r="C2022" s="2">
        <v>0.22148148148148147</v>
      </c>
      <c r="D2022" t="s">
        <v>29</v>
      </c>
      <c r="E2022" t="s">
        <v>30</v>
      </c>
      <c r="F2022" t="s">
        <v>36</v>
      </c>
      <c r="G2022" t="s">
        <v>73</v>
      </c>
      <c r="H2022" t="s">
        <v>93</v>
      </c>
      <c r="I2022">
        <v>20</v>
      </c>
      <c r="J2022" t="s">
        <v>25</v>
      </c>
      <c r="K2022" t="s">
        <v>37</v>
      </c>
      <c r="L2022" s="1">
        <v>45300</v>
      </c>
      <c r="M2022" s="2">
        <v>0.28125</v>
      </c>
      <c r="N2022" s="2">
        <v>0.30208333333333331</v>
      </c>
      <c r="O2022" s="2">
        <v>0.30208333333333331</v>
      </c>
      <c r="P2022" t="s">
        <v>26</v>
      </c>
      <c r="R2022" t="s">
        <v>27</v>
      </c>
    </row>
    <row r="2023" spans="1:18" x14ac:dyDescent="0.25">
      <c r="A2023" t="s">
        <v>2095</v>
      </c>
      <c r="B2023" s="1">
        <v>45300</v>
      </c>
      <c r="C2023" s="2">
        <v>0.23405092592592591</v>
      </c>
      <c r="D2023" t="s">
        <v>19</v>
      </c>
      <c r="E2023" t="s">
        <v>20</v>
      </c>
      <c r="F2023" t="s">
        <v>36</v>
      </c>
      <c r="G2023" t="s">
        <v>22</v>
      </c>
      <c r="H2023" t="s">
        <v>23</v>
      </c>
      <c r="I2023">
        <v>35</v>
      </c>
      <c r="J2023" t="s">
        <v>31</v>
      </c>
      <c r="K2023" t="s">
        <v>32</v>
      </c>
      <c r="L2023" s="1">
        <v>45301</v>
      </c>
      <c r="M2023" s="2">
        <v>0.16666666666666666</v>
      </c>
      <c r="N2023" s="2">
        <v>0.24305555555555555</v>
      </c>
      <c r="O2023" s="2">
        <v>0.24305555555555555</v>
      </c>
      <c r="P2023" t="s">
        <v>26</v>
      </c>
      <c r="R2023" t="s">
        <v>27</v>
      </c>
    </row>
    <row r="2024" spans="1:18" x14ac:dyDescent="0.25">
      <c r="A2024" t="s">
        <v>2096</v>
      </c>
      <c r="B2024" s="1">
        <v>45300</v>
      </c>
      <c r="C2024" s="2">
        <v>0.23502314814814815</v>
      </c>
      <c r="D2024" t="s">
        <v>19</v>
      </c>
      <c r="E2024" t="s">
        <v>30</v>
      </c>
      <c r="F2024" t="s">
        <v>36</v>
      </c>
      <c r="G2024" t="s">
        <v>22</v>
      </c>
      <c r="H2024" t="s">
        <v>93</v>
      </c>
      <c r="I2024">
        <v>44</v>
      </c>
      <c r="J2024" t="s">
        <v>55</v>
      </c>
      <c r="K2024" t="s">
        <v>56</v>
      </c>
      <c r="L2024" s="1">
        <v>45300</v>
      </c>
      <c r="M2024" s="2">
        <v>0.29166666666666669</v>
      </c>
      <c r="N2024" s="2">
        <v>0.34722222222222221</v>
      </c>
      <c r="O2024" s="2">
        <v>0.34722222222222221</v>
      </c>
      <c r="P2024" t="s">
        <v>26</v>
      </c>
      <c r="R2024" t="s">
        <v>27</v>
      </c>
    </row>
    <row r="2025" spans="1:18" x14ac:dyDescent="0.25">
      <c r="A2025" t="s">
        <v>2097</v>
      </c>
      <c r="B2025" s="1">
        <v>45300</v>
      </c>
      <c r="C2025" s="2">
        <v>0.23511574074074074</v>
      </c>
      <c r="D2025" t="s">
        <v>19</v>
      </c>
      <c r="E2025" t="s">
        <v>30</v>
      </c>
      <c r="F2025" t="s">
        <v>36</v>
      </c>
      <c r="G2025" t="s">
        <v>22</v>
      </c>
      <c r="H2025" t="s">
        <v>93</v>
      </c>
      <c r="I2025">
        <v>25</v>
      </c>
      <c r="J2025" t="s">
        <v>24</v>
      </c>
      <c r="K2025" t="s">
        <v>39</v>
      </c>
      <c r="L2025" s="1">
        <v>45300</v>
      </c>
      <c r="M2025" s="2">
        <v>0.29166666666666669</v>
      </c>
      <c r="N2025" s="2">
        <v>0.33333333333333331</v>
      </c>
      <c r="O2025" s="2">
        <v>0.33333333333333331</v>
      </c>
      <c r="P2025" t="s">
        <v>26</v>
      </c>
      <c r="R2025" t="s">
        <v>27</v>
      </c>
    </row>
    <row r="2026" spans="1:18" x14ac:dyDescent="0.25">
      <c r="A2026" t="s">
        <v>2098</v>
      </c>
      <c r="B2026" s="1">
        <v>45300</v>
      </c>
      <c r="C2026" s="2">
        <v>0.24315972222222224</v>
      </c>
      <c r="D2026" t="s">
        <v>29</v>
      </c>
      <c r="E2026" t="s">
        <v>20</v>
      </c>
      <c r="F2026" t="s">
        <v>21</v>
      </c>
      <c r="G2026" t="s">
        <v>73</v>
      </c>
      <c r="H2026" t="s">
        <v>23</v>
      </c>
      <c r="I2026">
        <v>35</v>
      </c>
      <c r="J2026" t="s">
        <v>41</v>
      </c>
      <c r="K2026" t="s">
        <v>55</v>
      </c>
      <c r="L2026" s="1">
        <v>45301</v>
      </c>
      <c r="M2026" s="2">
        <v>0.17708333333333334</v>
      </c>
      <c r="N2026" s="2">
        <v>0.2326388888888889</v>
      </c>
      <c r="O2026" s="2">
        <v>0.2326388888888889</v>
      </c>
      <c r="P2026" t="s">
        <v>26</v>
      </c>
      <c r="R2026" t="s">
        <v>27</v>
      </c>
    </row>
    <row r="2027" spans="1:18" x14ac:dyDescent="0.25">
      <c r="A2027" t="s">
        <v>2099</v>
      </c>
      <c r="B2027" s="1">
        <v>45300</v>
      </c>
      <c r="C2027" s="2">
        <v>0.2434375</v>
      </c>
      <c r="D2027" t="s">
        <v>29</v>
      </c>
      <c r="E2027" t="s">
        <v>20</v>
      </c>
      <c r="F2027" t="s">
        <v>21</v>
      </c>
      <c r="G2027" t="s">
        <v>22</v>
      </c>
      <c r="H2027" t="s">
        <v>23</v>
      </c>
      <c r="I2027">
        <v>4</v>
      </c>
      <c r="J2027" t="s">
        <v>41</v>
      </c>
      <c r="K2027" t="s">
        <v>55</v>
      </c>
      <c r="L2027" s="1">
        <v>45301</v>
      </c>
      <c r="M2027" s="2">
        <v>0.17708333333333334</v>
      </c>
      <c r="N2027" s="2">
        <v>0.2326388888888889</v>
      </c>
      <c r="O2027" s="2">
        <v>0.2326388888888889</v>
      </c>
      <c r="P2027" t="s">
        <v>26</v>
      </c>
      <c r="R2027" t="s">
        <v>27</v>
      </c>
    </row>
    <row r="2028" spans="1:18" x14ac:dyDescent="0.25">
      <c r="A2028" t="s">
        <v>2100</v>
      </c>
      <c r="B2028" s="1">
        <v>45300</v>
      </c>
      <c r="C2028" s="2">
        <v>0.24362268518518518</v>
      </c>
      <c r="D2028" t="s">
        <v>29</v>
      </c>
      <c r="E2028" t="s">
        <v>20</v>
      </c>
      <c r="F2028" t="s">
        <v>21</v>
      </c>
      <c r="G2028" t="s">
        <v>22</v>
      </c>
      <c r="H2028" t="s">
        <v>23</v>
      </c>
      <c r="I2028">
        <v>4</v>
      </c>
      <c r="J2028" t="s">
        <v>41</v>
      </c>
      <c r="K2028" t="s">
        <v>55</v>
      </c>
      <c r="L2028" s="1">
        <v>45301</v>
      </c>
      <c r="M2028" s="2">
        <v>0.17708333333333334</v>
      </c>
      <c r="N2028" s="2">
        <v>0.2326388888888889</v>
      </c>
      <c r="O2028" s="2">
        <v>0.2326388888888889</v>
      </c>
      <c r="P2028" t="s">
        <v>26</v>
      </c>
      <c r="R2028" t="s">
        <v>27</v>
      </c>
    </row>
    <row r="2029" spans="1:18" x14ac:dyDescent="0.25">
      <c r="A2029" t="s">
        <v>2101</v>
      </c>
      <c r="B2029" s="1">
        <v>45300</v>
      </c>
      <c r="C2029" s="2">
        <v>0.24409722222222222</v>
      </c>
      <c r="D2029" t="s">
        <v>29</v>
      </c>
      <c r="E2029" t="s">
        <v>20</v>
      </c>
      <c r="F2029" t="s">
        <v>21</v>
      </c>
      <c r="G2029" t="s">
        <v>22</v>
      </c>
      <c r="H2029" t="s">
        <v>93</v>
      </c>
      <c r="I2029">
        <v>3</v>
      </c>
      <c r="J2029" t="s">
        <v>37</v>
      </c>
      <c r="K2029" t="s">
        <v>25</v>
      </c>
      <c r="L2029" s="1">
        <v>45300</v>
      </c>
      <c r="M2029" s="2">
        <v>0.30208333333333331</v>
      </c>
      <c r="N2029" s="2">
        <v>0.32291666666666669</v>
      </c>
      <c r="O2029" s="2">
        <v>0.32291666666666669</v>
      </c>
      <c r="P2029" t="s">
        <v>26</v>
      </c>
      <c r="R2029" t="s">
        <v>27</v>
      </c>
    </row>
    <row r="2030" spans="1:18" x14ac:dyDescent="0.25">
      <c r="A2030" t="s">
        <v>2102</v>
      </c>
      <c r="B2030" s="1">
        <v>45300</v>
      </c>
      <c r="C2030" s="2">
        <v>0.24464120370370371</v>
      </c>
      <c r="D2030" t="s">
        <v>19</v>
      </c>
      <c r="E2030" t="s">
        <v>20</v>
      </c>
      <c r="F2030" t="s">
        <v>68</v>
      </c>
      <c r="G2030" t="s">
        <v>22</v>
      </c>
      <c r="H2030" t="s">
        <v>93</v>
      </c>
      <c r="I2030">
        <v>17</v>
      </c>
      <c r="J2030" t="s">
        <v>24</v>
      </c>
      <c r="K2030" t="s">
        <v>39</v>
      </c>
      <c r="L2030" s="1">
        <v>45300</v>
      </c>
      <c r="M2030" s="2">
        <v>0.30208333333333331</v>
      </c>
      <c r="N2030" s="2">
        <v>0.34375</v>
      </c>
      <c r="O2030" s="2">
        <v>0.34375</v>
      </c>
      <c r="P2030" t="s">
        <v>26</v>
      </c>
      <c r="R2030" t="s">
        <v>27</v>
      </c>
    </row>
    <row r="2031" spans="1:18" x14ac:dyDescent="0.25">
      <c r="A2031" t="s">
        <v>2103</v>
      </c>
      <c r="B2031" s="1">
        <v>45300</v>
      </c>
      <c r="C2031" s="2">
        <v>0.24480324074074075</v>
      </c>
      <c r="D2031" t="s">
        <v>19</v>
      </c>
      <c r="E2031" t="s">
        <v>30</v>
      </c>
      <c r="F2031" t="s">
        <v>36</v>
      </c>
      <c r="G2031" t="s">
        <v>22</v>
      </c>
      <c r="H2031" t="s">
        <v>93</v>
      </c>
      <c r="I2031">
        <v>143</v>
      </c>
      <c r="J2031" t="s">
        <v>41</v>
      </c>
      <c r="K2031" t="s">
        <v>37</v>
      </c>
      <c r="L2031" s="1">
        <v>45300</v>
      </c>
      <c r="M2031" s="2">
        <v>0.32291666666666669</v>
      </c>
      <c r="N2031" s="2">
        <v>0.39930555555555558</v>
      </c>
      <c r="O2031" s="2">
        <v>0.39930555555555558</v>
      </c>
      <c r="P2031" t="s">
        <v>26</v>
      </c>
      <c r="R2031" t="s">
        <v>27</v>
      </c>
    </row>
    <row r="2032" spans="1:18" x14ac:dyDescent="0.25">
      <c r="A2032" t="s">
        <v>2104</v>
      </c>
      <c r="B2032" s="1">
        <v>45300</v>
      </c>
      <c r="C2032" s="2">
        <v>0.24778935185185186</v>
      </c>
      <c r="D2032" t="s">
        <v>19</v>
      </c>
      <c r="E2032" t="s">
        <v>30</v>
      </c>
      <c r="F2032" t="s">
        <v>36</v>
      </c>
      <c r="G2032" t="s">
        <v>22</v>
      </c>
      <c r="H2032" t="s">
        <v>93</v>
      </c>
      <c r="I2032">
        <v>13</v>
      </c>
      <c r="J2032" t="s">
        <v>41</v>
      </c>
      <c r="K2032" t="s">
        <v>55</v>
      </c>
      <c r="L2032" s="1">
        <v>45300</v>
      </c>
      <c r="M2032" s="2">
        <v>0.30208333333333331</v>
      </c>
      <c r="N2032" s="2">
        <v>0.3576388888888889</v>
      </c>
      <c r="O2032" s="2">
        <v>0.3576388888888889</v>
      </c>
      <c r="P2032" t="s">
        <v>26</v>
      </c>
      <c r="R2032" t="s">
        <v>27</v>
      </c>
    </row>
    <row r="2033" spans="1:18" x14ac:dyDescent="0.25">
      <c r="A2033" t="s">
        <v>2105</v>
      </c>
      <c r="B2033" s="1">
        <v>45300</v>
      </c>
      <c r="C2033" s="2">
        <v>0.2479861111111111</v>
      </c>
      <c r="D2033" t="s">
        <v>29</v>
      </c>
      <c r="E2033" t="s">
        <v>20</v>
      </c>
      <c r="F2033" t="s">
        <v>46</v>
      </c>
      <c r="G2033" t="s">
        <v>22</v>
      </c>
      <c r="H2033" t="s">
        <v>23</v>
      </c>
      <c r="I2033">
        <v>2</v>
      </c>
      <c r="J2033" t="s">
        <v>25</v>
      </c>
      <c r="K2033" t="s">
        <v>37</v>
      </c>
      <c r="L2033" s="1">
        <v>45301</v>
      </c>
      <c r="M2033" s="2">
        <v>0.17708333333333334</v>
      </c>
      <c r="N2033" s="2">
        <v>0.19791666666666666</v>
      </c>
      <c r="O2033" s="2">
        <v>0.19791666666666666</v>
      </c>
      <c r="P2033" t="s">
        <v>26</v>
      </c>
      <c r="R2033" t="s">
        <v>27</v>
      </c>
    </row>
    <row r="2034" spans="1:18" x14ac:dyDescent="0.25">
      <c r="A2034" t="s">
        <v>2106</v>
      </c>
      <c r="B2034" s="1">
        <v>45300</v>
      </c>
      <c r="C2034" s="2">
        <v>0.25019675925925927</v>
      </c>
      <c r="D2034" t="s">
        <v>29</v>
      </c>
      <c r="E2034" t="s">
        <v>20</v>
      </c>
      <c r="F2034" t="s">
        <v>36</v>
      </c>
      <c r="G2034" t="s">
        <v>22</v>
      </c>
      <c r="H2034" t="s">
        <v>23</v>
      </c>
      <c r="I2034">
        <v>8</v>
      </c>
      <c r="J2034" t="s">
        <v>56</v>
      </c>
      <c r="K2034" t="s">
        <v>55</v>
      </c>
      <c r="L2034" s="1">
        <v>45301</v>
      </c>
      <c r="M2034" s="2">
        <v>0.1875</v>
      </c>
      <c r="N2034" s="2">
        <v>0.24305555555555555</v>
      </c>
      <c r="O2034" s="2">
        <v>0.24305555555555555</v>
      </c>
      <c r="P2034" t="s">
        <v>26</v>
      </c>
      <c r="R2034" t="s">
        <v>27</v>
      </c>
    </row>
    <row r="2035" spans="1:18" x14ac:dyDescent="0.25">
      <c r="A2035" t="s">
        <v>2107</v>
      </c>
      <c r="B2035" s="1">
        <v>45300</v>
      </c>
      <c r="C2035" s="2">
        <v>0.25405092592592593</v>
      </c>
      <c r="D2035" t="s">
        <v>19</v>
      </c>
      <c r="E2035" t="s">
        <v>30</v>
      </c>
      <c r="F2035" t="s">
        <v>36</v>
      </c>
      <c r="G2035" t="s">
        <v>22</v>
      </c>
      <c r="H2035" t="s">
        <v>93</v>
      </c>
      <c r="I2035">
        <v>70</v>
      </c>
      <c r="J2035" t="s">
        <v>31</v>
      </c>
      <c r="K2035" t="s">
        <v>32</v>
      </c>
      <c r="L2035" s="1">
        <v>45300</v>
      </c>
      <c r="M2035" s="2">
        <v>0.3125</v>
      </c>
      <c r="N2035" s="2">
        <v>0.3888888888888889</v>
      </c>
      <c r="O2035" s="2">
        <v>0.3888888888888889</v>
      </c>
      <c r="P2035" t="s">
        <v>26</v>
      </c>
      <c r="R2035" t="s">
        <v>27</v>
      </c>
    </row>
    <row r="2036" spans="1:18" x14ac:dyDescent="0.25">
      <c r="A2036" t="s">
        <v>2108</v>
      </c>
      <c r="B2036" s="1">
        <v>45300</v>
      </c>
      <c r="C2036" s="2">
        <v>0.25431712962962966</v>
      </c>
      <c r="D2036" t="s">
        <v>29</v>
      </c>
      <c r="E2036" t="s">
        <v>20</v>
      </c>
      <c r="F2036" t="s">
        <v>36</v>
      </c>
      <c r="G2036" t="s">
        <v>22</v>
      </c>
      <c r="H2036" t="s">
        <v>23</v>
      </c>
      <c r="I2036">
        <v>8</v>
      </c>
      <c r="J2036" t="s">
        <v>56</v>
      </c>
      <c r="K2036" t="s">
        <v>55</v>
      </c>
      <c r="L2036" s="1">
        <v>45301</v>
      </c>
      <c r="M2036" s="2">
        <v>0.1875</v>
      </c>
      <c r="N2036" s="2">
        <v>0.24305555555555555</v>
      </c>
      <c r="O2036" s="2">
        <v>0.24305555555555555</v>
      </c>
      <c r="P2036" t="s">
        <v>26</v>
      </c>
      <c r="R2036" t="s">
        <v>27</v>
      </c>
    </row>
    <row r="2037" spans="1:18" x14ac:dyDescent="0.25">
      <c r="A2037" t="s">
        <v>2109</v>
      </c>
      <c r="B2037" s="1">
        <v>45300</v>
      </c>
      <c r="C2037" s="2">
        <v>0.25540509259259259</v>
      </c>
      <c r="D2037" t="s">
        <v>19</v>
      </c>
      <c r="E2037" t="s">
        <v>30</v>
      </c>
      <c r="F2037" t="s">
        <v>46</v>
      </c>
      <c r="G2037" t="s">
        <v>22</v>
      </c>
      <c r="H2037" t="s">
        <v>93</v>
      </c>
      <c r="I2037">
        <v>47</v>
      </c>
      <c r="J2037" t="s">
        <v>31</v>
      </c>
      <c r="K2037" t="s">
        <v>32</v>
      </c>
      <c r="L2037" s="1">
        <v>45300</v>
      </c>
      <c r="M2037" s="2">
        <v>0.3125</v>
      </c>
      <c r="N2037" s="2">
        <v>0.3888888888888889</v>
      </c>
      <c r="O2037" s="2">
        <v>0.3888888888888889</v>
      </c>
      <c r="P2037" t="s">
        <v>26</v>
      </c>
      <c r="R2037" t="s">
        <v>27</v>
      </c>
    </row>
    <row r="2038" spans="1:18" x14ac:dyDescent="0.25">
      <c r="A2038" t="s">
        <v>2110</v>
      </c>
      <c r="B2038" s="1">
        <v>45300</v>
      </c>
      <c r="C2038" s="2">
        <v>0.25689814814814815</v>
      </c>
      <c r="D2038" t="s">
        <v>19</v>
      </c>
      <c r="E2038" t="s">
        <v>30</v>
      </c>
      <c r="F2038" t="s">
        <v>36</v>
      </c>
      <c r="G2038" t="s">
        <v>22</v>
      </c>
      <c r="H2038" t="s">
        <v>93</v>
      </c>
      <c r="I2038">
        <v>67</v>
      </c>
      <c r="J2038" t="s">
        <v>32</v>
      </c>
      <c r="K2038" t="s">
        <v>258</v>
      </c>
      <c r="L2038" s="1">
        <v>45300</v>
      </c>
      <c r="M2038" s="2">
        <v>0.3125</v>
      </c>
      <c r="N2038" s="2">
        <v>0.3611111111111111</v>
      </c>
      <c r="O2038" s="2">
        <v>0.3611111111111111</v>
      </c>
      <c r="P2038" t="s">
        <v>26</v>
      </c>
      <c r="R2038" t="s">
        <v>27</v>
      </c>
    </row>
    <row r="2039" spans="1:18" x14ac:dyDescent="0.25">
      <c r="A2039" t="s">
        <v>2111</v>
      </c>
      <c r="B2039" s="1">
        <v>45300</v>
      </c>
      <c r="C2039" s="2">
        <v>0.2581134259259259</v>
      </c>
      <c r="D2039" t="s">
        <v>19</v>
      </c>
      <c r="E2039" t="s">
        <v>30</v>
      </c>
      <c r="F2039" t="s">
        <v>36</v>
      </c>
      <c r="G2039" t="s">
        <v>22</v>
      </c>
      <c r="H2039" t="s">
        <v>93</v>
      </c>
      <c r="I2039">
        <v>70</v>
      </c>
      <c r="J2039" t="s">
        <v>31</v>
      </c>
      <c r="K2039" t="s">
        <v>32</v>
      </c>
      <c r="L2039" s="1">
        <v>45300</v>
      </c>
      <c r="M2039" s="2">
        <v>0.3125</v>
      </c>
      <c r="N2039" s="2">
        <v>0.3888888888888889</v>
      </c>
      <c r="O2039" s="2">
        <v>0.3888888888888889</v>
      </c>
      <c r="P2039" t="s">
        <v>26</v>
      </c>
      <c r="R2039" t="s">
        <v>27</v>
      </c>
    </row>
    <row r="2040" spans="1:18" x14ac:dyDescent="0.25">
      <c r="A2040" t="s">
        <v>2112</v>
      </c>
      <c r="B2040" s="1">
        <v>45300</v>
      </c>
      <c r="C2040" s="2">
        <v>0.25847222222222221</v>
      </c>
      <c r="D2040" t="s">
        <v>19</v>
      </c>
      <c r="E2040" t="s">
        <v>30</v>
      </c>
      <c r="F2040" t="s">
        <v>36</v>
      </c>
      <c r="G2040" t="s">
        <v>22</v>
      </c>
      <c r="H2040" t="s">
        <v>93</v>
      </c>
      <c r="I2040">
        <v>6</v>
      </c>
      <c r="J2040" t="s">
        <v>25</v>
      </c>
      <c r="K2040" t="s">
        <v>37</v>
      </c>
      <c r="L2040" s="1">
        <v>45300</v>
      </c>
      <c r="M2040" s="2">
        <v>0.3125</v>
      </c>
      <c r="N2040" s="2">
        <v>0.33333333333333331</v>
      </c>
      <c r="O2040" s="2">
        <v>0.33333333333333331</v>
      </c>
      <c r="P2040" t="s">
        <v>26</v>
      </c>
      <c r="R2040" t="s">
        <v>27</v>
      </c>
    </row>
    <row r="2041" spans="1:18" x14ac:dyDescent="0.25">
      <c r="A2041" t="s">
        <v>2113</v>
      </c>
      <c r="B2041" s="1">
        <v>45300</v>
      </c>
      <c r="C2041" s="2">
        <v>0.25942129629629629</v>
      </c>
      <c r="D2041" t="s">
        <v>29</v>
      </c>
      <c r="E2041" t="s">
        <v>20</v>
      </c>
      <c r="F2041" t="s">
        <v>36</v>
      </c>
      <c r="G2041" t="s">
        <v>22</v>
      </c>
      <c r="H2041" t="s">
        <v>93</v>
      </c>
      <c r="I2041">
        <v>6</v>
      </c>
      <c r="J2041" t="s">
        <v>25</v>
      </c>
      <c r="K2041" t="s">
        <v>37</v>
      </c>
      <c r="L2041" s="1">
        <v>45300</v>
      </c>
      <c r="M2041" s="2">
        <v>0.3125</v>
      </c>
      <c r="N2041" s="2">
        <v>0.33333333333333331</v>
      </c>
      <c r="O2041" s="2">
        <v>0.33333333333333331</v>
      </c>
      <c r="P2041" t="s">
        <v>26</v>
      </c>
      <c r="R2041" t="s">
        <v>27</v>
      </c>
    </row>
    <row r="2042" spans="1:18" x14ac:dyDescent="0.25">
      <c r="A2042" t="s">
        <v>2114</v>
      </c>
      <c r="B2042" s="1">
        <v>45300</v>
      </c>
      <c r="C2042" s="2">
        <v>0.26055555555555554</v>
      </c>
      <c r="D2042" t="s">
        <v>29</v>
      </c>
      <c r="E2042" t="s">
        <v>30</v>
      </c>
      <c r="F2042" t="s">
        <v>36</v>
      </c>
      <c r="G2042" t="s">
        <v>22</v>
      </c>
      <c r="H2042" t="s">
        <v>93</v>
      </c>
      <c r="I2042">
        <v>70</v>
      </c>
      <c r="J2042" t="s">
        <v>31</v>
      </c>
      <c r="K2042" t="s">
        <v>32</v>
      </c>
      <c r="L2042" s="1">
        <v>45300</v>
      </c>
      <c r="M2042" s="2">
        <v>0.32291666666666669</v>
      </c>
      <c r="N2042" s="2">
        <v>0.39930555555555558</v>
      </c>
      <c r="O2042" s="2">
        <v>0.39930555555555558</v>
      </c>
      <c r="P2042" t="s">
        <v>26</v>
      </c>
      <c r="R2042" t="s">
        <v>27</v>
      </c>
    </row>
    <row r="2043" spans="1:18" x14ac:dyDescent="0.25">
      <c r="A2043" t="s">
        <v>2115</v>
      </c>
      <c r="B2043" s="1">
        <v>45300</v>
      </c>
      <c r="C2043" s="2">
        <v>0.27250000000000002</v>
      </c>
      <c r="D2043" t="s">
        <v>29</v>
      </c>
      <c r="E2043" t="s">
        <v>30</v>
      </c>
      <c r="F2043" t="s">
        <v>36</v>
      </c>
      <c r="G2043" t="s">
        <v>73</v>
      </c>
      <c r="H2043" t="s">
        <v>93</v>
      </c>
      <c r="I2043">
        <v>235</v>
      </c>
      <c r="J2043" t="s">
        <v>25</v>
      </c>
      <c r="K2043" t="s">
        <v>41</v>
      </c>
      <c r="L2043" s="1">
        <v>45300</v>
      </c>
      <c r="M2043" s="2">
        <v>0.33333333333333331</v>
      </c>
      <c r="N2043" s="2">
        <v>0.42708333333333331</v>
      </c>
      <c r="O2043" s="2">
        <v>0.44930555555555557</v>
      </c>
      <c r="P2043" t="s">
        <v>33</v>
      </c>
      <c r="Q2043" t="s">
        <v>64</v>
      </c>
      <c r="R2043" t="s">
        <v>27</v>
      </c>
    </row>
    <row r="2044" spans="1:18" x14ac:dyDescent="0.25">
      <c r="A2044" t="s">
        <v>2116</v>
      </c>
      <c r="B2044" s="1">
        <v>45300</v>
      </c>
      <c r="C2044" s="2">
        <v>0.27334490740740741</v>
      </c>
      <c r="D2044" t="s">
        <v>29</v>
      </c>
      <c r="E2044" t="s">
        <v>30</v>
      </c>
      <c r="F2044" t="s">
        <v>36</v>
      </c>
      <c r="G2044" t="s">
        <v>73</v>
      </c>
      <c r="H2044" t="s">
        <v>93</v>
      </c>
      <c r="I2044">
        <v>267</v>
      </c>
      <c r="J2044" t="s">
        <v>37</v>
      </c>
      <c r="K2044" t="s">
        <v>41</v>
      </c>
      <c r="L2044" s="1">
        <v>45300</v>
      </c>
      <c r="M2044" s="2">
        <v>0.33333333333333331</v>
      </c>
      <c r="N2044" s="2">
        <v>0.40972222222222221</v>
      </c>
      <c r="O2044" s="2">
        <v>0.43680555555555556</v>
      </c>
      <c r="P2044" t="s">
        <v>33</v>
      </c>
      <c r="Q2044" t="s">
        <v>106</v>
      </c>
      <c r="R2044" t="s">
        <v>27</v>
      </c>
    </row>
    <row r="2045" spans="1:18" x14ac:dyDescent="0.25">
      <c r="A2045" t="s">
        <v>2117</v>
      </c>
      <c r="B2045" s="1">
        <v>45300</v>
      </c>
      <c r="C2045" s="2">
        <v>0.27545138888888887</v>
      </c>
      <c r="D2045" t="s">
        <v>29</v>
      </c>
      <c r="E2045" t="s">
        <v>20</v>
      </c>
      <c r="F2045" t="s">
        <v>36</v>
      </c>
      <c r="G2045" t="s">
        <v>22</v>
      </c>
      <c r="H2045" t="s">
        <v>93</v>
      </c>
      <c r="I2045">
        <v>70</v>
      </c>
      <c r="J2045" t="s">
        <v>31</v>
      </c>
      <c r="K2045" t="s">
        <v>32</v>
      </c>
      <c r="L2045" s="1">
        <v>45300</v>
      </c>
      <c r="M2045" s="2">
        <v>0.33333333333333331</v>
      </c>
      <c r="N2045" s="2">
        <v>0.40972222222222221</v>
      </c>
      <c r="O2045" s="2">
        <v>0.40972222222222221</v>
      </c>
      <c r="P2045" t="s">
        <v>26</v>
      </c>
      <c r="R2045" t="s">
        <v>27</v>
      </c>
    </row>
    <row r="2046" spans="1:18" x14ac:dyDescent="0.25">
      <c r="A2046" t="s">
        <v>2118</v>
      </c>
      <c r="B2046" s="1">
        <v>45300</v>
      </c>
      <c r="C2046" s="2">
        <v>0.27760416666666665</v>
      </c>
      <c r="D2046" t="s">
        <v>29</v>
      </c>
      <c r="E2046" t="s">
        <v>30</v>
      </c>
      <c r="F2046" t="s">
        <v>36</v>
      </c>
      <c r="G2046" t="s">
        <v>22</v>
      </c>
      <c r="H2046" t="s">
        <v>93</v>
      </c>
      <c r="I2046">
        <v>16</v>
      </c>
      <c r="J2046" t="s">
        <v>56</v>
      </c>
      <c r="K2046" t="s">
        <v>55</v>
      </c>
      <c r="L2046" s="1">
        <v>45300</v>
      </c>
      <c r="M2046" s="2">
        <v>0.33333333333333331</v>
      </c>
      <c r="N2046" s="2">
        <v>0.3888888888888889</v>
      </c>
      <c r="O2046" s="2">
        <v>0.3888888888888889</v>
      </c>
      <c r="P2046" t="s">
        <v>26</v>
      </c>
      <c r="R2046" t="s">
        <v>27</v>
      </c>
    </row>
    <row r="2047" spans="1:18" x14ac:dyDescent="0.25">
      <c r="A2047" t="s">
        <v>2119</v>
      </c>
      <c r="B2047" s="1">
        <v>45300</v>
      </c>
      <c r="C2047" s="2">
        <v>0.27994212962962961</v>
      </c>
      <c r="D2047" t="s">
        <v>29</v>
      </c>
      <c r="E2047" t="s">
        <v>30</v>
      </c>
      <c r="F2047" t="s">
        <v>36</v>
      </c>
      <c r="G2047" t="s">
        <v>22</v>
      </c>
      <c r="H2047" t="s">
        <v>93</v>
      </c>
      <c r="I2047">
        <v>151</v>
      </c>
      <c r="J2047" t="s">
        <v>25</v>
      </c>
      <c r="K2047" t="s">
        <v>41</v>
      </c>
      <c r="L2047" s="1">
        <v>45300</v>
      </c>
      <c r="M2047" s="2">
        <v>0.33333333333333331</v>
      </c>
      <c r="N2047" s="2">
        <v>0.42708333333333331</v>
      </c>
      <c r="O2047" s="2">
        <v>0.44930555555555557</v>
      </c>
      <c r="P2047" t="s">
        <v>33</v>
      </c>
      <c r="Q2047" t="s">
        <v>64</v>
      </c>
      <c r="R2047" t="s">
        <v>27</v>
      </c>
    </row>
    <row r="2048" spans="1:18" x14ac:dyDescent="0.25">
      <c r="A2048" t="s">
        <v>2120</v>
      </c>
      <c r="B2048" s="1">
        <v>45300</v>
      </c>
      <c r="C2048" s="2">
        <v>0.2801851851851852</v>
      </c>
      <c r="D2048" t="s">
        <v>29</v>
      </c>
      <c r="E2048" t="s">
        <v>30</v>
      </c>
      <c r="F2048" t="s">
        <v>36</v>
      </c>
      <c r="G2048" t="s">
        <v>73</v>
      </c>
      <c r="H2048" t="s">
        <v>93</v>
      </c>
      <c r="I2048">
        <v>235</v>
      </c>
      <c r="J2048" t="s">
        <v>25</v>
      </c>
      <c r="K2048" t="s">
        <v>41</v>
      </c>
      <c r="L2048" s="1">
        <v>45300</v>
      </c>
      <c r="M2048" s="2">
        <v>0.33333333333333331</v>
      </c>
      <c r="N2048" s="2">
        <v>0.42708333333333331</v>
      </c>
      <c r="O2048" s="2">
        <v>0.44930555555555557</v>
      </c>
      <c r="P2048" t="s">
        <v>33</v>
      </c>
      <c r="Q2048" t="s">
        <v>64</v>
      </c>
      <c r="R2048" t="s">
        <v>27</v>
      </c>
    </row>
    <row r="2049" spans="1:18" x14ac:dyDescent="0.25">
      <c r="A2049" t="s">
        <v>2121</v>
      </c>
      <c r="B2049" s="1">
        <v>45300</v>
      </c>
      <c r="C2049" s="2">
        <v>0.2802546296296296</v>
      </c>
      <c r="D2049" t="s">
        <v>19</v>
      </c>
      <c r="E2049" t="s">
        <v>20</v>
      </c>
      <c r="F2049" t="s">
        <v>21</v>
      </c>
      <c r="G2049" t="s">
        <v>22</v>
      </c>
      <c r="H2049" t="s">
        <v>23</v>
      </c>
      <c r="I2049">
        <v>6</v>
      </c>
      <c r="J2049" t="s">
        <v>25</v>
      </c>
      <c r="K2049" t="s">
        <v>109</v>
      </c>
      <c r="L2049" s="1">
        <v>45301</v>
      </c>
      <c r="M2049" s="2">
        <v>0.20833333333333334</v>
      </c>
      <c r="N2049" s="2">
        <v>0.26041666666666669</v>
      </c>
      <c r="O2049" s="2">
        <v>0.26041666666666669</v>
      </c>
      <c r="P2049" t="s">
        <v>26</v>
      </c>
      <c r="R2049" t="s">
        <v>27</v>
      </c>
    </row>
    <row r="2050" spans="1:18" x14ac:dyDescent="0.25">
      <c r="A2050" t="s">
        <v>2122</v>
      </c>
      <c r="B2050" s="1">
        <v>45300</v>
      </c>
      <c r="C2050" s="2">
        <v>0.28199074074074076</v>
      </c>
      <c r="D2050" t="s">
        <v>19</v>
      </c>
      <c r="E2050" t="s">
        <v>30</v>
      </c>
      <c r="F2050" t="s">
        <v>46</v>
      </c>
      <c r="G2050" t="s">
        <v>22</v>
      </c>
      <c r="H2050" t="s">
        <v>23</v>
      </c>
      <c r="I2050">
        <v>8</v>
      </c>
      <c r="J2050" t="s">
        <v>24</v>
      </c>
      <c r="K2050" t="s">
        <v>39</v>
      </c>
      <c r="L2050" s="1">
        <v>45301</v>
      </c>
      <c r="M2050" s="2">
        <v>0.21875</v>
      </c>
      <c r="N2050" s="2">
        <v>0.26041666666666669</v>
      </c>
      <c r="O2050" s="2">
        <v>0.26041666666666669</v>
      </c>
      <c r="P2050" t="s">
        <v>26</v>
      </c>
      <c r="R2050" t="s">
        <v>27</v>
      </c>
    </row>
    <row r="2051" spans="1:18" x14ac:dyDescent="0.25">
      <c r="A2051" t="s">
        <v>2123</v>
      </c>
      <c r="B2051" s="1">
        <v>45300</v>
      </c>
      <c r="C2051" s="2">
        <v>0.28953703703703704</v>
      </c>
      <c r="D2051" t="s">
        <v>19</v>
      </c>
      <c r="E2051" t="s">
        <v>20</v>
      </c>
      <c r="F2051" t="s">
        <v>36</v>
      </c>
      <c r="G2051" t="s">
        <v>22</v>
      </c>
      <c r="H2051" t="s">
        <v>23</v>
      </c>
      <c r="I2051">
        <v>7</v>
      </c>
      <c r="J2051" t="s">
        <v>41</v>
      </c>
      <c r="K2051" t="s">
        <v>55</v>
      </c>
      <c r="L2051" s="1">
        <v>45301</v>
      </c>
      <c r="M2051" s="2">
        <v>0.21875</v>
      </c>
      <c r="N2051" s="2">
        <v>0.27430555555555558</v>
      </c>
      <c r="O2051" s="2">
        <v>0.27430555555555558</v>
      </c>
      <c r="P2051" t="s">
        <v>26</v>
      </c>
      <c r="R2051" t="s">
        <v>27</v>
      </c>
    </row>
    <row r="2052" spans="1:18" x14ac:dyDescent="0.25">
      <c r="A2052" t="s">
        <v>2124</v>
      </c>
      <c r="B2052" s="1">
        <v>45300</v>
      </c>
      <c r="C2052" s="2">
        <v>0.28964120370370372</v>
      </c>
      <c r="D2052" t="s">
        <v>29</v>
      </c>
      <c r="E2052" t="s">
        <v>30</v>
      </c>
      <c r="F2052" t="s">
        <v>36</v>
      </c>
      <c r="G2052" t="s">
        <v>22</v>
      </c>
      <c r="H2052" t="s">
        <v>93</v>
      </c>
      <c r="I2052">
        <v>7</v>
      </c>
      <c r="J2052" t="s">
        <v>37</v>
      </c>
      <c r="K2052" t="s">
        <v>109</v>
      </c>
      <c r="L2052" s="1">
        <v>45300</v>
      </c>
      <c r="M2052" s="2">
        <v>0.34375</v>
      </c>
      <c r="N2052" s="2">
        <v>0.375</v>
      </c>
      <c r="O2052" s="2">
        <v>0.375</v>
      </c>
      <c r="P2052" t="s">
        <v>26</v>
      </c>
      <c r="R2052" t="s">
        <v>27</v>
      </c>
    </row>
    <row r="2053" spans="1:18" x14ac:dyDescent="0.25">
      <c r="A2053" t="s">
        <v>2125</v>
      </c>
      <c r="B2053" s="1">
        <v>45300</v>
      </c>
      <c r="C2053" s="2">
        <v>0.29025462962962961</v>
      </c>
      <c r="D2053" t="s">
        <v>29</v>
      </c>
      <c r="E2053" t="s">
        <v>30</v>
      </c>
      <c r="F2053" t="s">
        <v>21</v>
      </c>
      <c r="G2053" t="s">
        <v>22</v>
      </c>
      <c r="H2053" t="s">
        <v>93</v>
      </c>
      <c r="I2053">
        <v>86</v>
      </c>
      <c r="J2053" t="s">
        <v>31</v>
      </c>
      <c r="K2053" t="s">
        <v>25</v>
      </c>
      <c r="L2053" s="1">
        <v>45300</v>
      </c>
      <c r="M2053" s="2">
        <v>0.34375</v>
      </c>
      <c r="N2053" s="2">
        <v>0.4375</v>
      </c>
      <c r="O2053" s="2">
        <v>0.4375</v>
      </c>
      <c r="P2053" t="s">
        <v>26</v>
      </c>
      <c r="R2053" t="s">
        <v>27</v>
      </c>
    </row>
    <row r="2054" spans="1:18" x14ac:dyDescent="0.25">
      <c r="A2054" t="s">
        <v>2126</v>
      </c>
      <c r="B2054" s="1">
        <v>45300</v>
      </c>
      <c r="C2054" s="2">
        <v>0.29150462962962964</v>
      </c>
      <c r="D2054" t="s">
        <v>19</v>
      </c>
      <c r="E2054" t="s">
        <v>30</v>
      </c>
      <c r="F2054" t="s">
        <v>46</v>
      </c>
      <c r="G2054" t="s">
        <v>22</v>
      </c>
      <c r="H2054" t="s">
        <v>23</v>
      </c>
      <c r="I2054">
        <v>8</v>
      </c>
      <c r="J2054" t="s">
        <v>24</v>
      </c>
      <c r="K2054" t="s">
        <v>39</v>
      </c>
      <c r="L2054" s="1">
        <v>45301</v>
      </c>
      <c r="M2054" s="2">
        <v>0.21875</v>
      </c>
      <c r="N2054" s="2">
        <v>0.26041666666666669</v>
      </c>
      <c r="O2054" s="2">
        <v>0.26041666666666669</v>
      </c>
      <c r="P2054" t="s">
        <v>26</v>
      </c>
      <c r="R2054" t="s">
        <v>27</v>
      </c>
    </row>
    <row r="2055" spans="1:18" x14ac:dyDescent="0.25">
      <c r="A2055" t="s">
        <v>2127</v>
      </c>
      <c r="B2055" s="1">
        <v>45300</v>
      </c>
      <c r="C2055" s="2">
        <v>0.29340277777777779</v>
      </c>
      <c r="D2055" t="s">
        <v>29</v>
      </c>
      <c r="E2055" t="s">
        <v>20</v>
      </c>
      <c r="F2055" t="s">
        <v>36</v>
      </c>
      <c r="G2055" t="s">
        <v>22</v>
      </c>
      <c r="H2055" t="s">
        <v>93</v>
      </c>
      <c r="I2055">
        <v>5</v>
      </c>
      <c r="J2055" t="s">
        <v>37</v>
      </c>
      <c r="K2055" t="s">
        <v>25</v>
      </c>
      <c r="L2055" s="1">
        <v>45300</v>
      </c>
      <c r="M2055" s="2">
        <v>0.35416666666666669</v>
      </c>
      <c r="N2055" s="2">
        <v>0.375</v>
      </c>
      <c r="O2055" s="2">
        <v>0.375</v>
      </c>
      <c r="P2055" t="s">
        <v>26</v>
      </c>
      <c r="R2055" t="s">
        <v>27</v>
      </c>
    </row>
    <row r="2056" spans="1:18" x14ac:dyDescent="0.25">
      <c r="A2056" t="s">
        <v>2128</v>
      </c>
      <c r="B2056" s="1">
        <v>45300</v>
      </c>
      <c r="C2056" s="2">
        <v>0.29413194444444446</v>
      </c>
      <c r="D2056" t="s">
        <v>29</v>
      </c>
      <c r="E2056" t="s">
        <v>20</v>
      </c>
      <c r="F2056" t="s">
        <v>46</v>
      </c>
      <c r="G2056" t="s">
        <v>22</v>
      </c>
      <c r="H2056" t="s">
        <v>23</v>
      </c>
      <c r="I2056">
        <v>8</v>
      </c>
      <c r="J2056" t="s">
        <v>24</v>
      </c>
      <c r="K2056" t="s">
        <v>39</v>
      </c>
      <c r="L2056" s="1">
        <v>45301</v>
      </c>
      <c r="M2056" s="2">
        <v>0.22916666666666666</v>
      </c>
      <c r="N2056" s="2">
        <v>0.27083333333333331</v>
      </c>
      <c r="O2056" s="2">
        <v>0.2951388888888889</v>
      </c>
      <c r="P2056" t="s">
        <v>33</v>
      </c>
      <c r="Q2056" t="s">
        <v>211</v>
      </c>
      <c r="R2056" t="s">
        <v>27</v>
      </c>
    </row>
    <row r="2057" spans="1:18" x14ac:dyDescent="0.25">
      <c r="A2057" t="s">
        <v>2129</v>
      </c>
      <c r="B2057" s="1">
        <v>45300</v>
      </c>
      <c r="C2057" s="2">
        <v>0.30403935185185182</v>
      </c>
      <c r="D2057" t="s">
        <v>19</v>
      </c>
      <c r="E2057" t="s">
        <v>30</v>
      </c>
      <c r="F2057" t="s">
        <v>36</v>
      </c>
      <c r="G2057" t="s">
        <v>22</v>
      </c>
      <c r="H2057" t="s">
        <v>93</v>
      </c>
      <c r="I2057">
        <v>35</v>
      </c>
      <c r="J2057" t="s">
        <v>24</v>
      </c>
      <c r="K2057" t="s">
        <v>44</v>
      </c>
      <c r="L2057" s="1">
        <v>45300</v>
      </c>
      <c r="M2057" s="2">
        <v>0.32291666666666669</v>
      </c>
      <c r="N2057" s="2">
        <v>0.38541666666666669</v>
      </c>
      <c r="O2057" s="2">
        <v>0.38541666666666669</v>
      </c>
      <c r="P2057" t="s">
        <v>26</v>
      </c>
      <c r="R2057" t="s">
        <v>27</v>
      </c>
    </row>
    <row r="2058" spans="1:18" x14ac:dyDescent="0.25">
      <c r="A2058" t="s">
        <v>2130</v>
      </c>
      <c r="B2058" s="1">
        <v>45300</v>
      </c>
      <c r="C2058" s="2">
        <v>0.30422453703703706</v>
      </c>
      <c r="D2058" t="s">
        <v>19</v>
      </c>
      <c r="E2058" t="s">
        <v>30</v>
      </c>
      <c r="F2058" t="s">
        <v>36</v>
      </c>
      <c r="G2058" t="s">
        <v>22</v>
      </c>
      <c r="H2058" t="s">
        <v>93</v>
      </c>
      <c r="I2058">
        <v>70</v>
      </c>
      <c r="J2058" t="s">
        <v>31</v>
      </c>
      <c r="K2058" t="s">
        <v>32</v>
      </c>
      <c r="L2058" s="1">
        <v>45300</v>
      </c>
      <c r="M2058" s="2">
        <v>0.32291666666666669</v>
      </c>
      <c r="N2058" s="2">
        <v>0.39930555555555558</v>
      </c>
      <c r="O2058" s="2">
        <v>0.39930555555555558</v>
      </c>
      <c r="P2058" t="s">
        <v>26</v>
      </c>
      <c r="R2058" t="s">
        <v>27</v>
      </c>
    </row>
    <row r="2059" spans="1:18" x14ac:dyDescent="0.25">
      <c r="A2059" t="s">
        <v>2131</v>
      </c>
      <c r="B2059" s="1">
        <v>45300</v>
      </c>
      <c r="C2059" s="2">
        <v>0.30454861111111109</v>
      </c>
      <c r="D2059" t="s">
        <v>19</v>
      </c>
      <c r="E2059" t="s">
        <v>20</v>
      </c>
      <c r="F2059" t="s">
        <v>36</v>
      </c>
      <c r="G2059" t="s">
        <v>22</v>
      </c>
      <c r="H2059" t="s">
        <v>93</v>
      </c>
      <c r="I2059">
        <v>25</v>
      </c>
      <c r="J2059" t="s">
        <v>24</v>
      </c>
      <c r="K2059" t="s">
        <v>39</v>
      </c>
      <c r="L2059" s="1">
        <v>45300</v>
      </c>
      <c r="M2059" s="2">
        <v>0.36458333333333331</v>
      </c>
      <c r="N2059" s="2">
        <v>0.40625</v>
      </c>
      <c r="O2059" s="2">
        <v>0.40625</v>
      </c>
      <c r="P2059" t="s">
        <v>26</v>
      </c>
      <c r="R2059" t="s">
        <v>27</v>
      </c>
    </row>
    <row r="2060" spans="1:18" x14ac:dyDescent="0.25">
      <c r="A2060" t="s">
        <v>2132</v>
      </c>
      <c r="B2060" s="1">
        <v>45300</v>
      </c>
      <c r="C2060" s="2">
        <v>0.30853009259259262</v>
      </c>
      <c r="D2060" t="s">
        <v>19</v>
      </c>
      <c r="E2060" t="s">
        <v>30</v>
      </c>
      <c r="F2060" t="s">
        <v>36</v>
      </c>
      <c r="G2060" t="s">
        <v>22</v>
      </c>
      <c r="H2060" t="s">
        <v>93</v>
      </c>
      <c r="I2060">
        <v>25</v>
      </c>
      <c r="J2060" t="s">
        <v>24</v>
      </c>
      <c r="K2060" t="s">
        <v>39</v>
      </c>
      <c r="L2060" s="1">
        <v>45300</v>
      </c>
      <c r="M2060" s="2">
        <v>0.32291666666666669</v>
      </c>
      <c r="N2060" s="2">
        <v>0.36458333333333331</v>
      </c>
      <c r="P2060" t="s">
        <v>90</v>
      </c>
      <c r="Q2060" t="s">
        <v>211</v>
      </c>
      <c r="R2060" t="s">
        <v>27</v>
      </c>
    </row>
    <row r="2061" spans="1:18" x14ac:dyDescent="0.25">
      <c r="A2061" t="s">
        <v>2133</v>
      </c>
      <c r="B2061" s="1">
        <v>45300</v>
      </c>
      <c r="C2061" s="2">
        <v>0.30902777777777779</v>
      </c>
      <c r="D2061" t="s">
        <v>19</v>
      </c>
      <c r="E2061" t="s">
        <v>30</v>
      </c>
      <c r="F2061" t="s">
        <v>36</v>
      </c>
      <c r="G2061" t="s">
        <v>22</v>
      </c>
      <c r="H2061" t="s">
        <v>93</v>
      </c>
      <c r="I2061">
        <v>35</v>
      </c>
      <c r="J2061" t="s">
        <v>24</v>
      </c>
      <c r="K2061" t="s">
        <v>44</v>
      </c>
      <c r="L2061" s="1">
        <v>45300</v>
      </c>
      <c r="M2061" s="2">
        <v>0.32291666666666669</v>
      </c>
      <c r="N2061" s="2">
        <v>0.38541666666666669</v>
      </c>
      <c r="O2061" s="2">
        <v>0.38541666666666669</v>
      </c>
      <c r="P2061" t="s">
        <v>26</v>
      </c>
      <c r="R2061" t="s">
        <v>27</v>
      </c>
    </row>
    <row r="2062" spans="1:18" x14ac:dyDescent="0.25">
      <c r="A2062" t="s">
        <v>2134</v>
      </c>
      <c r="B2062" s="1">
        <v>45300</v>
      </c>
      <c r="C2062" s="2">
        <v>0.31162037037037038</v>
      </c>
      <c r="D2062" t="s">
        <v>19</v>
      </c>
      <c r="E2062" t="s">
        <v>30</v>
      </c>
      <c r="F2062" t="s">
        <v>36</v>
      </c>
      <c r="G2062" t="s">
        <v>22</v>
      </c>
      <c r="H2062" t="s">
        <v>93</v>
      </c>
      <c r="I2062">
        <v>25</v>
      </c>
      <c r="J2062" t="s">
        <v>24</v>
      </c>
      <c r="K2062" t="s">
        <v>39</v>
      </c>
      <c r="L2062" s="1">
        <v>45300</v>
      </c>
      <c r="M2062" s="2">
        <v>0.32291666666666669</v>
      </c>
      <c r="N2062" s="2">
        <v>0.36458333333333331</v>
      </c>
      <c r="P2062" t="s">
        <v>90</v>
      </c>
      <c r="Q2062" t="s">
        <v>211</v>
      </c>
      <c r="R2062" t="s">
        <v>27</v>
      </c>
    </row>
    <row r="2063" spans="1:18" x14ac:dyDescent="0.25">
      <c r="A2063" t="s">
        <v>2135</v>
      </c>
      <c r="B2063" s="1">
        <v>45300</v>
      </c>
      <c r="C2063" s="2">
        <v>0.31532407407407409</v>
      </c>
      <c r="D2063" t="s">
        <v>19</v>
      </c>
      <c r="E2063" t="s">
        <v>30</v>
      </c>
      <c r="F2063" t="s">
        <v>36</v>
      </c>
      <c r="G2063" t="s">
        <v>73</v>
      </c>
      <c r="H2063" t="s">
        <v>84</v>
      </c>
      <c r="I2063">
        <v>86</v>
      </c>
      <c r="J2063" t="s">
        <v>31</v>
      </c>
      <c r="K2063" t="s">
        <v>32</v>
      </c>
      <c r="L2063" s="1">
        <v>45300</v>
      </c>
      <c r="M2063" s="2">
        <v>0.375</v>
      </c>
      <c r="N2063" s="2">
        <v>0.4513888888888889</v>
      </c>
      <c r="O2063" s="2">
        <v>0.4513888888888889</v>
      </c>
      <c r="P2063" t="s">
        <v>26</v>
      </c>
      <c r="R2063" t="s">
        <v>27</v>
      </c>
    </row>
    <row r="2064" spans="1:18" x14ac:dyDescent="0.25">
      <c r="A2064" t="s">
        <v>2136</v>
      </c>
      <c r="B2064" s="1">
        <v>45300</v>
      </c>
      <c r="C2064" s="2">
        <v>0.31634259259259262</v>
      </c>
      <c r="D2064" t="s">
        <v>19</v>
      </c>
      <c r="E2064" t="s">
        <v>30</v>
      </c>
      <c r="F2064" t="s">
        <v>36</v>
      </c>
      <c r="G2064" t="s">
        <v>22</v>
      </c>
      <c r="H2064" t="s">
        <v>84</v>
      </c>
      <c r="I2064">
        <v>53</v>
      </c>
      <c r="J2064" t="s">
        <v>31</v>
      </c>
      <c r="K2064" t="s">
        <v>32</v>
      </c>
      <c r="L2064" s="1">
        <v>45300</v>
      </c>
      <c r="M2064" s="2">
        <v>0.375</v>
      </c>
      <c r="N2064" s="2">
        <v>0.4513888888888889</v>
      </c>
      <c r="O2064" s="2">
        <v>0.4513888888888889</v>
      </c>
      <c r="P2064" t="s">
        <v>26</v>
      </c>
      <c r="R2064" t="s">
        <v>27</v>
      </c>
    </row>
    <row r="2065" spans="1:18" x14ac:dyDescent="0.25">
      <c r="A2065" t="s">
        <v>2137</v>
      </c>
      <c r="B2065" s="1">
        <v>45300</v>
      </c>
      <c r="C2065" s="2">
        <v>0.32002314814814814</v>
      </c>
      <c r="D2065" t="s">
        <v>29</v>
      </c>
      <c r="E2065" t="s">
        <v>20</v>
      </c>
      <c r="F2065" t="s">
        <v>21</v>
      </c>
      <c r="G2065" t="s">
        <v>22</v>
      </c>
      <c r="H2065" t="s">
        <v>84</v>
      </c>
      <c r="I2065">
        <v>10</v>
      </c>
      <c r="J2065" t="s">
        <v>37</v>
      </c>
      <c r="K2065" t="s">
        <v>165</v>
      </c>
      <c r="L2065" s="1">
        <v>45300</v>
      </c>
      <c r="M2065" s="2">
        <v>0.375</v>
      </c>
      <c r="N2065" s="2">
        <v>0.40625</v>
      </c>
      <c r="O2065" s="2">
        <v>0.50208333333333333</v>
      </c>
      <c r="P2065" t="s">
        <v>33</v>
      </c>
      <c r="Q2065" t="s">
        <v>34</v>
      </c>
      <c r="R2065" t="s">
        <v>27</v>
      </c>
    </row>
    <row r="2066" spans="1:18" x14ac:dyDescent="0.25">
      <c r="A2066" t="s">
        <v>2138</v>
      </c>
      <c r="B2066" s="1">
        <v>45300</v>
      </c>
      <c r="C2066" s="2">
        <v>0.32200231481481484</v>
      </c>
      <c r="D2066" t="s">
        <v>29</v>
      </c>
      <c r="E2066" t="s">
        <v>30</v>
      </c>
      <c r="F2066" t="s">
        <v>36</v>
      </c>
      <c r="G2066" t="s">
        <v>22</v>
      </c>
      <c r="H2066" t="s">
        <v>84</v>
      </c>
      <c r="I2066">
        <v>4</v>
      </c>
      <c r="J2066" t="s">
        <v>37</v>
      </c>
      <c r="K2066" t="s">
        <v>25</v>
      </c>
      <c r="L2066" s="1">
        <v>45300</v>
      </c>
      <c r="M2066" s="2">
        <v>0.375</v>
      </c>
      <c r="N2066" s="2">
        <v>0.39583333333333331</v>
      </c>
      <c r="O2066" s="2">
        <v>0.39583333333333331</v>
      </c>
      <c r="P2066" t="s">
        <v>26</v>
      </c>
      <c r="R2066" t="s">
        <v>27</v>
      </c>
    </row>
    <row r="2067" spans="1:18" x14ac:dyDescent="0.25">
      <c r="A2067" t="s">
        <v>2139</v>
      </c>
      <c r="B2067" s="1">
        <v>45300</v>
      </c>
      <c r="C2067" s="2">
        <v>0.32821759259259259</v>
      </c>
      <c r="D2067" t="s">
        <v>19</v>
      </c>
      <c r="E2067" t="s">
        <v>30</v>
      </c>
      <c r="F2067" t="s">
        <v>68</v>
      </c>
      <c r="G2067" t="s">
        <v>22</v>
      </c>
      <c r="H2067" t="s">
        <v>23</v>
      </c>
      <c r="I2067">
        <v>2</v>
      </c>
      <c r="J2067" t="s">
        <v>37</v>
      </c>
      <c r="K2067" t="s">
        <v>25</v>
      </c>
      <c r="L2067" s="1">
        <v>45301</v>
      </c>
      <c r="M2067" s="2">
        <v>0.26041666666666669</v>
      </c>
      <c r="N2067" s="2">
        <v>0.28125</v>
      </c>
      <c r="O2067" s="2">
        <v>0.28125</v>
      </c>
      <c r="P2067" t="s">
        <v>26</v>
      </c>
      <c r="R2067" t="s">
        <v>27</v>
      </c>
    </row>
    <row r="2068" spans="1:18" x14ac:dyDescent="0.25">
      <c r="A2068" t="s">
        <v>2140</v>
      </c>
      <c r="B2068" s="1">
        <v>45300</v>
      </c>
      <c r="C2068" s="2">
        <v>0.32871527777777776</v>
      </c>
      <c r="D2068" t="s">
        <v>19</v>
      </c>
      <c r="E2068" t="s">
        <v>30</v>
      </c>
      <c r="F2068" t="s">
        <v>68</v>
      </c>
      <c r="G2068" t="s">
        <v>22</v>
      </c>
      <c r="H2068" t="s">
        <v>23</v>
      </c>
      <c r="I2068">
        <v>2</v>
      </c>
      <c r="J2068" t="s">
        <v>37</v>
      </c>
      <c r="K2068" t="s">
        <v>25</v>
      </c>
      <c r="L2068" s="1">
        <v>45301</v>
      </c>
      <c r="M2068" s="2">
        <v>0.26041666666666669</v>
      </c>
      <c r="N2068" s="2">
        <v>0.28125</v>
      </c>
      <c r="O2068" s="2">
        <v>0.28125</v>
      </c>
      <c r="P2068" t="s">
        <v>26</v>
      </c>
      <c r="R2068" t="s">
        <v>27</v>
      </c>
    </row>
    <row r="2069" spans="1:18" x14ac:dyDescent="0.25">
      <c r="A2069" t="s">
        <v>2141</v>
      </c>
      <c r="B2069" s="1">
        <v>45300</v>
      </c>
      <c r="C2069" s="2">
        <v>0.32959490740740743</v>
      </c>
      <c r="D2069" t="s">
        <v>19</v>
      </c>
      <c r="E2069" t="s">
        <v>63</v>
      </c>
      <c r="F2069" t="s">
        <v>68</v>
      </c>
      <c r="G2069" t="s">
        <v>22</v>
      </c>
      <c r="H2069" t="s">
        <v>23</v>
      </c>
      <c r="I2069">
        <v>8</v>
      </c>
      <c r="J2069" t="s">
        <v>24</v>
      </c>
      <c r="K2069" t="s">
        <v>39</v>
      </c>
      <c r="L2069" s="1">
        <v>45301</v>
      </c>
      <c r="M2069" s="2">
        <v>0.26041666666666669</v>
      </c>
      <c r="N2069" s="2">
        <v>0.30208333333333331</v>
      </c>
      <c r="O2069" s="2">
        <v>0.30208333333333331</v>
      </c>
      <c r="P2069" t="s">
        <v>26</v>
      </c>
      <c r="R2069" t="s">
        <v>27</v>
      </c>
    </row>
    <row r="2070" spans="1:18" x14ac:dyDescent="0.25">
      <c r="A2070" t="s">
        <v>2142</v>
      </c>
      <c r="B2070" s="1">
        <v>45300</v>
      </c>
      <c r="C2070" s="2">
        <v>0.33263888888888887</v>
      </c>
      <c r="D2070" t="s">
        <v>19</v>
      </c>
      <c r="E2070" t="s">
        <v>30</v>
      </c>
      <c r="F2070" t="s">
        <v>68</v>
      </c>
      <c r="G2070" t="s">
        <v>22</v>
      </c>
      <c r="H2070" t="s">
        <v>23</v>
      </c>
      <c r="I2070">
        <v>2</v>
      </c>
      <c r="J2070" t="s">
        <v>37</v>
      </c>
      <c r="K2070" t="s">
        <v>25</v>
      </c>
      <c r="L2070" s="1">
        <v>45301</v>
      </c>
      <c r="M2070" s="2">
        <v>0.26041666666666669</v>
      </c>
      <c r="N2070" s="2">
        <v>0.28125</v>
      </c>
      <c r="O2070" s="2">
        <v>0.28125</v>
      </c>
      <c r="P2070" t="s">
        <v>26</v>
      </c>
      <c r="R2070" t="s">
        <v>27</v>
      </c>
    </row>
    <row r="2071" spans="1:18" x14ac:dyDescent="0.25">
      <c r="A2071" t="s">
        <v>2143</v>
      </c>
      <c r="B2071" s="1">
        <v>45300</v>
      </c>
      <c r="C2071" s="2">
        <v>0.34212962962962962</v>
      </c>
      <c r="D2071" t="s">
        <v>19</v>
      </c>
      <c r="E2071" t="s">
        <v>20</v>
      </c>
      <c r="F2071" t="s">
        <v>36</v>
      </c>
      <c r="G2071" t="s">
        <v>22</v>
      </c>
      <c r="H2071" t="s">
        <v>23</v>
      </c>
      <c r="I2071">
        <v>3</v>
      </c>
      <c r="J2071" t="s">
        <v>37</v>
      </c>
      <c r="K2071" t="s">
        <v>25</v>
      </c>
      <c r="L2071" s="1">
        <v>45301</v>
      </c>
      <c r="M2071" s="2">
        <v>0.27083333333333331</v>
      </c>
      <c r="N2071" s="2">
        <v>0.29166666666666669</v>
      </c>
      <c r="O2071" s="2">
        <v>0.29166666666666669</v>
      </c>
      <c r="P2071" t="s">
        <v>26</v>
      </c>
      <c r="R2071" t="s">
        <v>27</v>
      </c>
    </row>
    <row r="2072" spans="1:18" x14ac:dyDescent="0.25">
      <c r="A2072" t="s">
        <v>2144</v>
      </c>
      <c r="B2072" s="1">
        <v>45300</v>
      </c>
      <c r="C2072" s="2">
        <v>0.34225694444444443</v>
      </c>
      <c r="D2072" t="s">
        <v>19</v>
      </c>
      <c r="E2072" t="s">
        <v>30</v>
      </c>
      <c r="F2072" t="s">
        <v>46</v>
      </c>
      <c r="G2072" t="s">
        <v>22</v>
      </c>
      <c r="H2072" t="s">
        <v>23</v>
      </c>
      <c r="I2072">
        <v>4</v>
      </c>
      <c r="J2072" t="s">
        <v>32</v>
      </c>
      <c r="K2072" t="s">
        <v>193</v>
      </c>
      <c r="L2072" s="1">
        <v>45301</v>
      </c>
      <c r="M2072" s="2">
        <v>0.27083333333333331</v>
      </c>
      <c r="N2072" s="2">
        <v>0.29166666666666669</v>
      </c>
      <c r="O2072" s="2">
        <v>0.29166666666666669</v>
      </c>
      <c r="P2072" t="s">
        <v>26</v>
      </c>
      <c r="R2072" t="s">
        <v>27</v>
      </c>
    </row>
    <row r="2073" spans="1:18" x14ac:dyDescent="0.25">
      <c r="A2073" t="s">
        <v>2145</v>
      </c>
      <c r="B2073" s="1">
        <v>45300</v>
      </c>
      <c r="C2073" s="2">
        <v>0.34355324074074073</v>
      </c>
      <c r="D2073" t="s">
        <v>29</v>
      </c>
      <c r="E2073" t="s">
        <v>30</v>
      </c>
      <c r="F2073" t="s">
        <v>36</v>
      </c>
      <c r="G2073" t="s">
        <v>22</v>
      </c>
      <c r="H2073" t="s">
        <v>23</v>
      </c>
      <c r="I2073">
        <v>3</v>
      </c>
      <c r="J2073" t="s">
        <v>37</v>
      </c>
      <c r="K2073" t="s">
        <v>25</v>
      </c>
      <c r="L2073" s="1">
        <v>45301</v>
      </c>
      <c r="M2073" s="2">
        <v>0.27083333333333331</v>
      </c>
      <c r="N2073" s="2">
        <v>0.29166666666666669</v>
      </c>
      <c r="O2073" s="2">
        <v>0.29166666666666669</v>
      </c>
      <c r="P2073" t="s">
        <v>26</v>
      </c>
      <c r="R2073" t="s">
        <v>27</v>
      </c>
    </row>
    <row r="2074" spans="1:18" x14ac:dyDescent="0.25">
      <c r="A2074" t="s">
        <v>2146</v>
      </c>
      <c r="B2074" s="1">
        <v>45300</v>
      </c>
      <c r="C2074" s="2">
        <v>0.34415509259259258</v>
      </c>
      <c r="D2074" t="s">
        <v>19</v>
      </c>
      <c r="E2074" t="s">
        <v>30</v>
      </c>
      <c r="F2074" t="s">
        <v>36</v>
      </c>
      <c r="G2074" t="s">
        <v>22</v>
      </c>
      <c r="H2074" t="s">
        <v>23</v>
      </c>
      <c r="I2074">
        <v>18</v>
      </c>
      <c r="J2074" t="s">
        <v>24</v>
      </c>
      <c r="K2074" t="s">
        <v>44</v>
      </c>
      <c r="L2074" s="1">
        <v>45301</v>
      </c>
      <c r="M2074" s="2">
        <v>0.32291666666666669</v>
      </c>
      <c r="N2074" s="2">
        <v>0.38541666666666669</v>
      </c>
      <c r="O2074" s="2">
        <v>0.38541666666666669</v>
      </c>
      <c r="P2074" t="s">
        <v>26</v>
      </c>
      <c r="R2074" t="s">
        <v>27</v>
      </c>
    </row>
    <row r="2075" spans="1:18" x14ac:dyDescent="0.25">
      <c r="A2075" t="s">
        <v>2147</v>
      </c>
      <c r="B2075" s="1">
        <v>45300</v>
      </c>
      <c r="C2075" s="2">
        <v>0.34506944444444443</v>
      </c>
      <c r="D2075" t="s">
        <v>19</v>
      </c>
      <c r="E2075" t="s">
        <v>30</v>
      </c>
      <c r="F2075" t="s">
        <v>36</v>
      </c>
      <c r="G2075" t="s">
        <v>22</v>
      </c>
      <c r="H2075" t="s">
        <v>23</v>
      </c>
      <c r="I2075">
        <v>18</v>
      </c>
      <c r="J2075" t="s">
        <v>24</v>
      </c>
      <c r="K2075" t="s">
        <v>44</v>
      </c>
      <c r="L2075" s="1">
        <v>45301</v>
      </c>
      <c r="M2075" s="2">
        <v>0.32291666666666669</v>
      </c>
      <c r="N2075" s="2">
        <v>0.38541666666666669</v>
      </c>
      <c r="O2075" s="2">
        <v>0.38541666666666669</v>
      </c>
      <c r="P2075" t="s">
        <v>26</v>
      </c>
      <c r="R2075" t="s">
        <v>27</v>
      </c>
    </row>
    <row r="2076" spans="1:18" x14ac:dyDescent="0.25">
      <c r="A2076" t="s">
        <v>2148</v>
      </c>
      <c r="B2076" s="1">
        <v>45300</v>
      </c>
      <c r="C2076" s="2">
        <v>0.34512731481481479</v>
      </c>
      <c r="D2076" t="s">
        <v>19</v>
      </c>
      <c r="E2076" t="s">
        <v>30</v>
      </c>
      <c r="F2076" t="s">
        <v>36</v>
      </c>
      <c r="G2076" t="s">
        <v>22</v>
      </c>
      <c r="H2076" t="s">
        <v>23</v>
      </c>
      <c r="I2076">
        <v>18</v>
      </c>
      <c r="J2076" t="s">
        <v>24</v>
      </c>
      <c r="K2076" t="s">
        <v>44</v>
      </c>
      <c r="L2076" s="1">
        <v>45301</v>
      </c>
      <c r="M2076" s="2">
        <v>0.32291666666666669</v>
      </c>
      <c r="N2076" s="2">
        <v>0.38541666666666669</v>
      </c>
      <c r="O2076" s="2">
        <v>0.38541666666666669</v>
      </c>
      <c r="P2076" t="s">
        <v>26</v>
      </c>
      <c r="R2076" t="s">
        <v>27</v>
      </c>
    </row>
    <row r="2077" spans="1:18" x14ac:dyDescent="0.25">
      <c r="A2077" s="3" t="s">
        <v>2149</v>
      </c>
      <c r="B2077" s="1">
        <v>45300</v>
      </c>
      <c r="C2077" s="2">
        <v>0.34781250000000002</v>
      </c>
      <c r="D2077" t="s">
        <v>19</v>
      </c>
      <c r="E2077" t="s">
        <v>30</v>
      </c>
      <c r="F2077" t="s">
        <v>36</v>
      </c>
      <c r="G2077" t="s">
        <v>22</v>
      </c>
      <c r="H2077" t="s">
        <v>23</v>
      </c>
      <c r="I2077">
        <v>13</v>
      </c>
      <c r="J2077" t="s">
        <v>24</v>
      </c>
      <c r="K2077" t="s">
        <v>39</v>
      </c>
      <c r="L2077" s="1">
        <v>45301</v>
      </c>
      <c r="M2077" s="2">
        <v>0.32291666666666669</v>
      </c>
      <c r="N2077" s="2">
        <v>0.36458333333333331</v>
      </c>
      <c r="O2077" s="2">
        <v>0.36458333333333331</v>
      </c>
      <c r="P2077" t="s">
        <v>26</v>
      </c>
      <c r="R2077" t="s">
        <v>27</v>
      </c>
    </row>
    <row r="2078" spans="1:18" x14ac:dyDescent="0.25">
      <c r="A2078" t="s">
        <v>2150</v>
      </c>
      <c r="B2078" s="1">
        <v>45300</v>
      </c>
      <c r="C2078" s="2">
        <v>0.34811342592592592</v>
      </c>
      <c r="D2078" t="s">
        <v>19</v>
      </c>
      <c r="E2078" t="s">
        <v>30</v>
      </c>
      <c r="F2078" t="s">
        <v>36</v>
      </c>
      <c r="G2078" t="s">
        <v>22</v>
      </c>
      <c r="H2078" t="s">
        <v>23</v>
      </c>
      <c r="I2078">
        <v>18</v>
      </c>
      <c r="J2078" t="s">
        <v>24</v>
      </c>
      <c r="K2078" t="s">
        <v>44</v>
      </c>
      <c r="L2078" s="1">
        <v>45301</v>
      </c>
      <c r="M2078" s="2">
        <v>0.32291666666666669</v>
      </c>
      <c r="N2078" s="2">
        <v>0.38541666666666669</v>
      </c>
      <c r="O2078" s="2">
        <v>0.38541666666666669</v>
      </c>
      <c r="P2078" t="s">
        <v>26</v>
      </c>
      <c r="R2078" t="s">
        <v>27</v>
      </c>
    </row>
    <row r="2079" spans="1:18" x14ac:dyDescent="0.25">
      <c r="A2079" t="s">
        <v>2151</v>
      </c>
      <c r="B2079" s="1">
        <v>45300</v>
      </c>
      <c r="C2079" s="2">
        <v>0.35084490740740742</v>
      </c>
      <c r="D2079" t="s">
        <v>19</v>
      </c>
      <c r="E2079" t="s">
        <v>30</v>
      </c>
      <c r="F2079" t="s">
        <v>36</v>
      </c>
      <c r="G2079" t="s">
        <v>22</v>
      </c>
      <c r="H2079" t="s">
        <v>23</v>
      </c>
      <c r="I2079">
        <v>13</v>
      </c>
      <c r="J2079" t="s">
        <v>24</v>
      </c>
      <c r="K2079" t="s">
        <v>39</v>
      </c>
      <c r="L2079" s="1">
        <v>45301</v>
      </c>
      <c r="M2079" s="2">
        <v>0.32291666666666669</v>
      </c>
      <c r="N2079" s="2">
        <v>0.36458333333333331</v>
      </c>
      <c r="O2079" s="2">
        <v>0.36458333333333331</v>
      </c>
      <c r="P2079" t="s">
        <v>26</v>
      </c>
      <c r="R2079" t="s">
        <v>27</v>
      </c>
    </row>
    <row r="2080" spans="1:18" x14ac:dyDescent="0.25">
      <c r="A2080" t="s">
        <v>2152</v>
      </c>
      <c r="B2080" s="1">
        <v>45300</v>
      </c>
      <c r="C2080" s="2">
        <v>0.35335648148148147</v>
      </c>
      <c r="D2080" t="s">
        <v>19</v>
      </c>
      <c r="E2080" t="s">
        <v>30</v>
      </c>
      <c r="F2080" t="s">
        <v>36</v>
      </c>
      <c r="G2080" t="s">
        <v>22</v>
      </c>
      <c r="H2080" t="s">
        <v>23</v>
      </c>
      <c r="I2080">
        <v>18</v>
      </c>
      <c r="J2080" t="s">
        <v>24</v>
      </c>
      <c r="K2080" t="s">
        <v>44</v>
      </c>
      <c r="L2080" s="1">
        <v>45301</v>
      </c>
      <c r="M2080" s="2">
        <v>0.32291666666666669</v>
      </c>
      <c r="N2080" s="2">
        <v>0.38541666666666669</v>
      </c>
      <c r="O2080" s="2">
        <v>0.38541666666666669</v>
      </c>
      <c r="P2080" t="s">
        <v>26</v>
      </c>
      <c r="R2080" t="s">
        <v>27</v>
      </c>
    </row>
    <row r="2081" spans="1:18" x14ac:dyDescent="0.25">
      <c r="A2081" t="s">
        <v>2153</v>
      </c>
      <c r="B2081" s="1">
        <v>45300</v>
      </c>
      <c r="C2081" s="2">
        <v>0.3659027777777778</v>
      </c>
      <c r="D2081" t="s">
        <v>29</v>
      </c>
      <c r="E2081" t="s">
        <v>20</v>
      </c>
      <c r="F2081" t="s">
        <v>21</v>
      </c>
      <c r="G2081" t="s">
        <v>22</v>
      </c>
      <c r="H2081" t="s">
        <v>84</v>
      </c>
      <c r="I2081">
        <v>7</v>
      </c>
      <c r="J2081" t="s">
        <v>41</v>
      </c>
      <c r="K2081" t="s">
        <v>55</v>
      </c>
      <c r="L2081" s="1">
        <v>45300</v>
      </c>
      <c r="M2081" s="2">
        <v>0.42708333333333331</v>
      </c>
      <c r="N2081" s="2">
        <v>0.4826388888888889</v>
      </c>
      <c r="O2081" s="2">
        <v>0.4826388888888889</v>
      </c>
      <c r="P2081" t="s">
        <v>26</v>
      </c>
      <c r="R2081" t="s">
        <v>27</v>
      </c>
    </row>
    <row r="2082" spans="1:18" x14ac:dyDescent="0.25">
      <c r="A2082" t="s">
        <v>2154</v>
      </c>
      <c r="B2082" s="1">
        <v>45300</v>
      </c>
      <c r="C2082" s="2">
        <v>0.37748842592592591</v>
      </c>
      <c r="D2082" t="s">
        <v>19</v>
      </c>
      <c r="E2082" t="s">
        <v>30</v>
      </c>
      <c r="F2082" t="s">
        <v>46</v>
      </c>
      <c r="G2082" t="s">
        <v>22</v>
      </c>
      <c r="H2082" t="s">
        <v>23</v>
      </c>
      <c r="I2082">
        <v>7</v>
      </c>
      <c r="J2082" t="s">
        <v>32</v>
      </c>
      <c r="K2082" t="s">
        <v>2155</v>
      </c>
      <c r="L2082" s="1">
        <v>45301</v>
      </c>
      <c r="M2082" s="2">
        <v>0.3125</v>
      </c>
      <c r="N2082" s="2">
        <v>0.3298611111111111</v>
      </c>
      <c r="O2082" s="2">
        <v>0.33958333333333335</v>
      </c>
      <c r="P2082" t="s">
        <v>33</v>
      </c>
      <c r="Q2082" t="s">
        <v>170</v>
      </c>
      <c r="R2082" t="s">
        <v>27</v>
      </c>
    </row>
    <row r="2083" spans="1:18" x14ac:dyDescent="0.25">
      <c r="A2083" t="s">
        <v>2156</v>
      </c>
      <c r="B2083" s="1">
        <v>45300</v>
      </c>
      <c r="C2083" s="2">
        <v>0.37994212962962964</v>
      </c>
      <c r="D2083" t="s">
        <v>19</v>
      </c>
      <c r="E2083" t="s">
        <v>30</v>
      </c>
      <c r="F2083" t="s">
        <v>36</v>
      </c>
      <c r="G2083" t="s">
        <v>22</v>
      </c>
      <c r="H2083" t="s">
        <v>23</v>
      </c>
      <c r="I2083">
        <v>34</v>
      </c>
      <c r="J2083" t="s">
        <v>32</v>
      </c>
      <c r="K2083" t="s">
        <v>258</v>
      </c>
      <c r="L2083" s="1">
        <v>45301</v>
      </c>
      <c r="M2083" s="2">
        <v>0.3125</v>
      </c>
      <c r="N2083" s="2">
        <v>0.3611111111111111</v>
      </c>
      <c r="O2083" s="2">
        <v>0.3611111111111111</v>
      </c>
      <c r="P2083" t="s">
        <v>26</v>
      </c>
      <c r="R2083" t="s">
        <v>27</v>
      </c>
    </row>
    <row r="2084" spans="1:18" x14ac:dyDescent="0.25">
      <c r="A2084" t="s">
        <v>2157</v>
      </c>
      <c r="B2084" s="1">
        <v>45300</v>
      </c>
      <c r="C2084" s="2">
        <v>0.3805324074074074</v>
      </c>
      <c r="D2084" t="s">
        <v>19</v>
      </c>
      <c r="E2084" t="s">
        <v>30</v>
      </c>
      <c r="F2084" t="s">
        <v>36</v>
      </c>
      <c r="G2084" t="s">
        <v>22</v>
      </c>
      <c r="H2084" t="s">
        <v>23</v>
      </c>
      <c r="I2084">
        <v>35</v>
      </c>
      <c r="J2084" t="s">
        <v>31</v>
      </c>
      <c r="K2084" t="s">
        <v>32</v>
      </c>
      <c r="L2084" s="1">
        <v>45301</v>
      </c>
      <c r="M2084" s="2">
        <v>0.3125</v>
      </c>
      <c r="N2084" s="2">
        <v>0.3888888888888889</v>
      </c>
      <c r="O2084" s="2">
        <v>0.3888888888888889</v>
      </c>
      <c r="P2084" t="s">
        <v>26</v>
      </c>
      <c r="R2084" t="s">
        <v>27</v>
      </c>
    </row>
    <row r="2085" spans="1:18" x14ac:dyDescent="0.25">
      <c r="A2085" t="s">
        <v>2158</v>
      </c>
      <c r="B2085" s="1">
        <v>45300</v>
      </c>
      <c r="C2085" s="2">
        <v>0.38082175925925926</v>
      </c>
      <c r="D2085" t="s">
        <v>19</v>
      </c>
      <c r="E2085" t="s">
        <v>30</v>
      </c>
      <c r="F2085" t="s">
        <v>36</v>
      </c>
      <c r="G2085" t="s">
        <v>22</v>
      </c>
      <c r="H2085" t="s">
        <v>23</v>
      </c>
      <c r="I2085">
        <v>9</v>
      </c>
      <c r="J2085" t="s">
        <v>39</v>
      </c>
      <c r="K2085" t="s">
        <v>207</v>
      </c>
      <c r="L2085" s="1">
        <v>45301</v>
      </c>
      <c r="M2085" s="2">
        <v>0.3125</v>
      </c>
      <c r="N2085" s="2">
        <v>0.34375</v>
      </c>
      <c r="O2085" s="2">
        <v>0.34375</v>
      </c>
      <c r="P2085" t="s">
        <v>26</v>
      </c>
      <c r="R2085" t="s">
        <v>27</v>
      </c>
    </row>
    <row r="2086" spans="1:18" x14ac:dyDescent="0.25">
      <c r="A2086" t="s">
        <v>2159</v>
      </c>
      <c r="B2086" s="1">
        <v>45300</v>
      </c>
      <c r="C2086" s="2">
        <v>0.38111111111111112</v>
      </c>
      <c r="D2086" t="s">
        <v>19</v>
      </c>
      <c r="E2086" t="s">
        <v>30</v>
      </c>
      <c r="F2086" t="s">
        <v>36</v>
      </c>
      <c r="G2086" t="s">
        <v>73</v>
      </c>
      <c r="H2086" t="s">
        <v>23</v>
      </c>
      <c r="I2086">
        <v>57</v>
      </c>
      <c r="J2086" t="s">
        <v>31</v>
      </c>
      <c r="K2086" t="s">
        <v>32</v>
      </c>
      <c r="L2086" s="1">
        <v>45301</v>
      </c>
      <c r="M2086" s="2">
        <v>0.3125</v>
      </c>
      <c r="N2086" s="2">
        <v>0.3888888888888889</v>
      </c>
      <c r="O2086" s="2">
        <v>0.3888888888888889</v>
      </c>
      <c r="P2086" t="s">
        <v>26</v>
      </c>
      <c r="R2086" t="s">
        <v>27</v>
      </c>
    </row>
    <row r="2087" spans="1:18" x14ac:dyDescent="0.25">
      <c r="A2087" t="s">
        <v>2160</v>
      </c>
      <c r="B2087" s="1">
        <v>45300</v>
      </c>
      <c r="C2087" s="2">
        <v>0.38135416666666666</v>
      </c>
      <c r="D2087" t="s">
        <v>19</v>
      </c>
      <c r="E2087" t="s">
        <v>30</v>
      </c>
      <c r="F2087" t="s">
        <v>36</v>
      </c>
      <c r="G2087" t="s">
        <v>22</v>
      </c>
      <c r="H2087" t="s">
        <v>23</v>
      </c>
      <c r="I2087">
        <v>35</v>
      </c>
      <c r="J2087" t="s">
        <v>31</v>
      </c>
      <c r="K2087" t="s">
        <v>32</v>
      </c>
      <c r="L2087" s="1">
        <v>45301</v>
      </c>
      <c r="M2087" s="2">
        <v>0.3125</v>
      </c>
      <c r="N2087" s="2">
        <v>0.3888888888888889</v>
      </c>
      <c r="O2087" s="2">
        <v>0.3888888888888889</v>
      </c>
      <c r="P2087" t="s">
        <v>26</v>
      </c>
      <c r="R2087" t="s">
        <v>27</v>
      </c>
    </row>
    <row r="2088" spans="1:18" x14ac:dyDescent="0.25">
      <c r="A2088" t="s">
        <v>2161</v>
      </c>
      <c r="B2088" s="1">
        <v>45300</v>
      </c>
      <c r="C2088" s="2">
        <v>0.39493055555555556</v>
      </c>
      <c r="D2088" t="s">
        <v>19</v>
      </c>
      <c r="E2088" t="s">
        <v>20</v>
      </c>
      <c r="F2088" t="s">
        <v>36</v>
      </c>
      <c r="G2088" t="s">
        <v>22</v>
      </c>
      <c r="H2088" t="s">
        <v>23</v>
      </c>
      <c r="I2088">
        <v>7</v>
      </c>
      <c r="J2088" t="s">
        <v>41</v>
      </c>
      <c r="K2088" t="s">
        <v>55</v>
      </c>
      <c r="L2088" s="1">
        <v>45301</v>
      </c>
      <c r="M2088" s="2">
        <v>0.32291666666666669</v>
      </c>
      <c r="N2088" s="2">
        <v>0.37847222222222221</v>
      </c>
      <c r="O2088" s="2">
        <v>0.37847222222222221</v>
      </c>
      <c r="P2088" t="s">
        <v>26</v>
      </c>
      <c r="R2088" t="s">
        <v>27</v>
      </c>
    </row>
    <row r="2089" spans="1:18" x14ac:dyDescent="0.25">
      <c r="A2089" t="s">
        <v>2162</v>
      </c>
      <c r="B2089" s="1">
        <v>45300</v>
      </c>
      <c r="C2089" s="2">
        <v>0.39649305555555553</v>
      </c>
      <c r="D2089" t="s">
        <v>29</v>
      </c>
      <c r="E2089" t="s">
        <v>30</v>
      </c>
      <c r="F2089" t="s">
        <v>36</v>
      </c>
      <c r="G2089" t="s">
        <v>22</v>
      </c>
      <c r="H2089" t="s">
        <v>23</v>
      </c>
      <c r="I2089">
        <v>76</v>
      </c>
      <c r="J2089" t="s">
        <v>25</v>
      </c>
      <c r="K2089" t="s">
        <v>41</v>
      </c>
      <c r="L2089" s="1">
        <v>45301</v>
      </c>
      <c r="M2089" s="2">
        <v>0.33333333333333331</v>
      </c>
      <c r="N2089" s="2">
        <v>0.42708333333333331</v>
      </c>
      <c r="P2089" t="s">
        <v>90</v>
      </c>
      <c r="Q2089" t="s">
        <v>170</v>
      </c>
      <c r="R2089" t="s">
        <v>27</v>
      </c>
    </row>
    <row r="2090" spans="1:18" x14ac:dyDescent="0.25">
      <c r="A2090" t="s">
        <v>2163</v>
      </c>
      <c r="B2090" s="1">
        <v>45300</v>
      </c>
      <c r="C2090" s="2">
        <v>0.39681712962962962</v>
      </c>
      <c r="D2090" t="s">
        <v>29</v>
      </c>
      <c r="E2090" t="s">
        <v>30</v>
      </c>
      <c r="F2090" t="s">
        <v>36</v>
      </c>
      <c r="G2090" t="s">
        <v>22</v>
      </c>
      <c r="H2090" t="s">
        <v>23</v>
      </c>
      <c r="I2090">
        <v>76</v>
      </c>
      <c r="J2090" t="s">
        <v>25</v>
      </c>
      <c r="K2090" t="s">
        <v>41</v>
      </c>
      <c r="L2090" s="1">
        <v>45301</v>
      </c>
      <c r="M2090" s="2">
        <v>0.33333333333333331</v>
      </c>
      <c r="N2090" s="2">
        <v>0.42708333333333331</v>
      </c>
      <c r="P2090" t="s">
        <v>90</v>
      </c>
      <c r="Q2090" t="s">
        <v>170</v>
      </c>
      <c r="R2090" t="s">
        <v>27</v>
      </c>
    </row>
    <row r="2091" spans="1:18" x14ac:dyDescent="0.25">
      <c r="A2091" t="s">
        <v>2164</v>
      </c>
      <c r="B2091" s="1">
        <v>45300</v>
      </c>
      <c r="C2091" s="2">
        <v>0.39740740740740743</v>
      </c>
      <c r="D2091" t="s">
        <v>29</v>
      </c>
      <c r="E2091" t="s">
        <v>30</v>
      </c>
      <c r="F2091" t="s">
        <v>36</v>
      </c>
      <c r="G2091" t="s">
        <v>22</v>
      </c>
      <c r="H2091" t="s">
        <v>23</v>
      </c>
      <c r="I2091">
        <v>76</v>
      </c>
      <c r="J2091" t="s">
        <v>25</v>
      </c>
      <c r="K2091" t="s">
        <v>41</v>
      </c>
      <c r="L2091" s="1">
        <v>45301</v>
      </c>
      <c r="M2091" s="2">
        <v>0.33333333333333331</v>
      </c>
      <c r="N2091" s="2">
        <v>0.42708333333333331</v>
      </c>
      <c r="P2091" t="s">
        <v>90</v>
      </c>
      <c r="Q2091" t="s">
        <v>170</v>
      </c>
      <c r="R2091" t="s">
        <v>27</v>
      </c>
    </row>
    <row r="2092" spans="1:18" x14ac:dyDescent="0.25">
      <c r="A2092" t="s">
        <v>2165</v>
      </c>
      <c r="B2092" s="1">
        <v>45300</v>
      </c>
      <c r="C2092" s="2">
        <v>0.4001851851851852</v>
      </c>
      <c r="D2092" t="s">
        <v>19</v>
      </c>
      <c r="E2092" t="s">
        <v>20</v>
      </c>
      <c r="F2092" t="s">
        <v>36</v>
      </c>
      <c r="G2092" t="s">
        <v>22</v>
      </c>
      <c r="H2092" t="s">
        <v>23</v>
      </c>
      <c r="I2092">
        <v>13</v>
      </c>
      <c r="J2092" t="s">
        <v>24</v>
      </c>
      <c r="K2092" t="s">
        <v>39</v>
      </c>
      <c r="L2092" s="1">
        <v>45301</v>
      </c>
      <c r="M2092" s="2">
        <v>0.33333333333333331</v>
      </c>
      <c r="N2092" s="2">
        <v>0.375</v>
      </c>
      <c r="O2092" s="2">
        <v>0.375</v>
      </c>
      <c r="P2092" t="s">
        <v>26</v>
      </c>
      <c r="R2092" t="s">
        <v>27</v>
      </c>
    </row>
    <row r="2093" spans="1:18" x14ac:dyDescent="0.25">
      <c r="A2093" t="s">
        <v>2166</v>
      </c>
      <c r="B2093" s="1">
        <v>45300</v>
      </c>
      <c r="C2093" s="2">
        <v>0.40165509259259258</v>
      </c>
      <c r="D2093" t="s">
        <v>29</v>
      </c>
      <c r="E2093" t="s">
        <v>30</v>
      </c>
      <c r="F2093" t="s">
        <v>36</v>
      </c>
      <c r="G2093" t="s">
        <v>22</v>
      </c>
      <c r="H2093" t="s">
        <v>23</v>
      </c>
      <c r="I2093">
        <v>84</v>
      </c>
      <c r="J2093" t="s">
        <v>37</v>
      </c>
      <c r="K2093" t="s">
        <v>41</v>
      </c>
      <c r="L2093" s="1">
        <v>45301</v>
      </c>
      <c r="M2093" s="2">
        <v>0.33333333333333331</v>
      </c>
      <c r="N2093" s="2">
        <v>0.40972222222222221</v>
      </c>
      <c r="O2093" s="2">
        <v>0.43333333333333335</v>
      </c>
      <c r="P2093" t="s">
        <v>33</v>
      </c>
      <c r="Q2093" t="s">
        <v>106</v>
      </c>
      <c r="R2093" t="s">
        <v>27</v>
      </c>
    </row>
    <row r="2094" spans="1:18" x14ac:dyDescent="0.25">
      <c r="A2094" t="s">
        <v>2167</v>
      </c>
      <c r="B2094" s="1">
        <v>45300</v>
      </c>
      <c r="C2094" s="2">
        <v>0.40179398148148149</v>
      </c>
      <c r="D2094" t="s">
        <v>29</v>
      </c>
      <c r="E2094" t="s">
        <v>30</v>
      </c>
      <c r="F2094" t="s">
        <v>36</v>
      </c>
      <c r="G2094" t="s">
        <v>22</v>
      </c>
      <c r="H2094" t="s">
        <v>23</v>
      </c>
      <c r="I2094">
        <v>76</v>
      </c>
      <c r="J2094" t="s">
        <v>25</v>
      </c>
      <c r="K2094" t="s">
        <v>41</v>
      </c>
      <c r="L2094" s="1">
        <v>45301</v>
      </c>
      <c r="M2094" s="2">
        <v>0.33333333333333331</v>
      </c>
      <c r="N2094" s="2">
        <v>0.42708333333333331</v>
      </c>
      <c r="P2094" t="s">
        <v>90</v>
      </c>
      <c r="Q2094" t="s">
        <v>170</v>
      </c>
      <c r="R2094" t="s">
        <v>27</v>
      </c>
    </row>
    <row r="2095" spans="1:18" x14ac:dyDescent="0.25">
      <c r="A2095" t="s">
        <v>2168</v>
      </c>
      <c r="B2095" s="1">
        <v>45300</v>
      </c>
      <c r="C2095" s="2">
        <v>0.40211805555555558</v>
      </c>
      <c r="D2095" t="s">
        <v>19</v>
      </c>
      <c r="E2095" t="s">
        <v>20</v>
      </c>
      <c r="F2095" t="s">
        <v>36</v>
      </c>
      <c r="G2095" t="s">
        <v>22</v>
      </c>
      <c r="H2095" t="s">
        <v>23</v>
      </c>
      <c r="I2095">
        <v>6</v>
      </c>
      <c r="J2095" t="s">
        <v>39</v>
      </c>
      <c r="K2095" t="s">
        <v>44</v>
      </c>
      <c r="L2095" s="1">
        <v>45301</v>
      </c>
      <c r="M2095" s="2">
        <v>0.33333333333333331</v>
      </c>
      <c r="N2095" s="2">
        <v>0.35069444444444442</v>
      </c>
      <c r="O2095" s="2">
        <v>0.35069444444444442</v>
      </c>
      <c r="P2095" t="s">
        <v>26</v>
      </c>
      <c r="R2095" t="s">
        <v>27</v>
      </c>
    </row>
    <row r="2096" spans="1:18" x14ac:dyDescent="0.25">
      <c r="A2096" t="s">
        <v>2169</v>
      </c>
      <c r="B2096" s="1">
        <v>45300</v>
      </c>
      <c r="C2096" s="2">
        <v>0.40520833333333334</v>
      </c>
      <c r="D2096" t="s">
        <v>29</v>
      </c>
      <c r="E2096" t="s">
        <v>20</v>
      </c>
      <c r="F2096" t="s">
        <v>36</v>
      </c>
      <c r="G2096" t="s">
        <v>22</v>
      </c>
      <c r="H2096" t="s">
        <v>84</v>
      </c>
      <c r="I2096">
        <v>4</v>
      </c>
      <c r="J2096" t="s">
        <v>37</v>
      </c>
      <c r="K2096" t="s">
        <v>25</v>
      </c>
      <c r="L2096" s="1">
        <v>45300</v>
      </c>
      <c r="M2096" s="2">
        <v>0.45833333333333331</v>
      </c>
      <c r="N2096" s="2">
        <v>0.47916666666666669</v>
      </c>
      <c r="O2096" s="2">
        <v>0.58680555555555558</v>
      </c>
      <c r="P2096" t="s">
        <v>33</v>
      </c>
      <c r="Q2096" t="s">
        <v>211</v>
      </c>
      <c r="R2096" t="s">
        <v>27</v>
      </c>
    </row>
    <row r="2097" spans="1:18" x14ac:dyDescent="0.25">
      <c r="A2097" s="3" t="s">
        <v>2170</v>
      </c>
      <c r="B2097" s="1">
        <v>45300</v>
      </c>
      <c r="C2097" s="2">
        <v>0.40600694444444446</v>
      </c>
      <c r="D2097" t="s">
        <v>29</v>
      </c>
      <c r="E2097" t="s">
        <v>30</v>
      </c>
      <c r="F2097" t="s">
        <v>36</v>
      </c>
      <c r="G2097" t="s">
        <v>73</v>
      </c>
      <c r="H2097" t="s">
        <v>23</v>
      </c>
      <c r="I2097">
        <v>118</v>
      </c>
      <c r="J2097" t="s">
        <v>25</v>
      </c>
      <c r="K2097" t="s">
        <v>41</v>
      </c>
      <c r="L2097" s="1">
        <v>45301</v>
      </c>
      <c r="M2097" s="2">
        <v>0.33333333333333331</v>
      </c>
      <c r="N2097" s="2">
        <v>0.42708333333333331</v>
      </c>
      <c r="P2097" t="s">
        <v>90</v>
      </c>
      <c r="Q2097" t="s">
        <v>170</v>
      </c>
      <c r="R2097" t="s">
        <v>27</v>
      </c>
    </row>
    <row r="2098" spans="1:18" x14ac:dyDescent="0.25">
      <c r="A2098" t="s">
        <v>2171</v>
      </c>
      <c r="B2098" s="1">
        <v>45300</v>
      </c>
      <c r="C2098" s="2">
        <v>0.40935185185185186</v>
      </c>
      <c r="D2098" t="s">
        <v>19</v>
      </c>
      <c r="E2098" t="s">
        <v>30</v>
      </c>
      <c r="F2098" t="s">
        <v>21</v>
      </c>
      <c r="G2098" t="s">
        <v>22</v>
      </c>
      <c r="H2098" t="s">
        <v>84</v>
      </c>
      <c r="I2098">
        <v>3</v>
      </c>
      <c r="J2098" t="s">
        <v>37</v>
      </c>
      <c r="K2098" t="s">
        <v>25</v>
      </c>
      <c r="L2098" s="1">
        <v>45300</v>
      </c>
      <c r="M2098" s="2">
        <v>0.46875</v>
      </c>
      <c r="N2098" s="2">
        <v>0.48958333333333331</v>
      </c>
      <c r="O2098" s="2">
        <v>0.48958333333333331</v>
      </c>
      <c r="P2098" t="s">
        <v>26</v>
      </c>
      <c r="R2098" t="s">
        <v>27</v>
      </c>
    </row>
    <row r="2099" spans="1:18" x14ac:dyDescent="0.25">
      <c r="A2099" t="s">
        <v>2172</v>
      </c>
      <c r="B2099" s="1">
        <v>45300</v>
      </c>
      <c r="C2099" s="2">
        <v>0.41915509259259259</v>
      </c>
      <c r="D2099" t="s">
        <v>19</v>
      </c>
      <c r="E2099" t="s">
        <v>20</v>
      </c>
      <c r="F2099" t="s">
        <v>36</v>
      </c>
      <c r="G2099" t="s">
        <v>22</v>
      </c>
      <c r="H2099" t="s">
        <v>23</v>
      </c>
      <c r="I2099">
        <v>7</v>
      </c>
      <c r="J2099" t="s">
        <v>41</v>
      </c>
      <c r="K2099" t="s">
        <v>55</v>
      </c>
      <c r="L2099" s="1">
        <v>45301</v>
      </c>
      <c r="M2099" s="2">
        <v>0.35416666666666669</v>
      </c>
      <c r="N2099" s="2">
        <v>0.40972222222222221</v>
      </c>
      <c r="O2099" s="2">
        <v>0.40972222222222221</v>
      </c>
      <c r="P2099" t="s">
        <v>26</v>
      </c>
      <c r="R2099" t="s">
        <v>27</v>
      </c>
    </row>
    <row r="2100" spans="1:18" x14ac:dyDescent="0.25">
      <c r="A2100" t="s">
        <v>2173</v>
      </c>
      <c r="B2100" s="1">
        <v>45300</v>
      </c>
      <c r="C2100" s="2">
        <v>0.42396990740740742</v>
      </c>
      <c r="D2100" t="s">
        <v>29</v>
      </c>
      <c r="E2100" t="s">
        <v>30</v>
      </c>
      <c r="F2100" t="s">
        <v>36</v>
      </c>
      <c r="G2100" t="s">
        <v>22</v>
      </c>
      <c r="H2100" t="s">
        <v>84</v>
      </c>
      <c r="I2100">
        <v>10</v>
      </c>
      <c r="J2100" t="s">
        <v>41</v>
      </c>
      <c r="K2100" t="s">
        <v>55</v>
      </c>
      <c r="L2100" s="1">
        <v>45300</v>
      </c>
      <c r="M2100" s="2">
        <v>0.47916666666666669</v>
      </c>
      <c r="N2100" s="2">
        <v>0.53472222222222221</v>
      </c>
      <c r="O2100" s="2">
        <v>0.53472222222222221</v>
      </c>
      <c r="P2100" t="s">
        <v>26</v>
      </c>
      <c r="R2100" t="s">
        <v>27</v>
      </c>
    </row>
    <row r="2101" spans="1:18" x14ac:dyDescent="0.25">
      <c r="A2101" t="s">
        <v>2174</v>
      </c>
      <c r="B2101" s="1">
        <v>45300</v>
      </c>
      <c r="C2101" s="2">
        <v>0.4319675925925926</v>
      </c>
      <c r="D2101" t="s">
        <v>19</v>
      </c>
      <c r="E2101" t="s">
        <v>20</v>
      </c>
      <c r="F2101" t="s">
        <v>36</v>
      </c>
      <c r="G2101" t="s">
        <v>22</v>
      </c>
      <c r="H2101" t="s">
        <v>23</v>
      </c>
      <c r="I2101">
        <v>13</v>
      </c>
      <c r="J2101" t="s">
        <v>24</v>
      </c>
      <c r="K2101" t="s">
        <v>39</v>
      </c>
      <c r="L2101" s="1">
        <v>45301</v>
      </c>
      <c r="M2101" s="2">
        <v>0.36458333333333331</v>
      </c>
      <c r="N2101" s="2">
        <v>0.40625</v>
      </c>
      <c r="O2101" s="2">
        <v>0.40625</v>
      </c>
      <c r="P2101" t="s">
        <v>26</v>
      </c>
      <c r="R2101" t="s">
        <v>27</v>
      </c>
    </row>
    <row r="2102" spans="1:18" x14ac:dyDescent="0.25">
      <c r="A2102" t="s">
        <v>2175</v>
      </c>
      <c r="B2102" s="1">
        <v>45300</v>
      </c>
      <c r="C2102" s="2">
        <v>0.43372685185185184</v>
      </c>
      <c r="D2102" t="s">
        <v>29</v>
      </c>
      <c r="E2102" t="s">
        <v>20</v>
      </c>
      <c r="F2102" t="s">
        <v>36</v>
      </c>
      <c r="G2102" t="s">
        <v>22</v>
      </c>
      <c r="H2102" t="s">
        <v>84</v>
      </c>
      <c r="I2102">
        <v>19</v>
      </c>
      <c r="J2102" t="s">
        <v>39</v>
      </c>
      <c r="K2102" t="s">
        <v>24</v>
      </c>
      <c r="L2102" s="1">
        <v>45300</v>
      </c>
      <c r="M2102" s="2">
        <v>0.48958333333333331</v>
      </c>
      <c r="N2102" s="2">
        <v>0.50694444444444442</v>
      </c>
      <c r="O2102" s="2">
        <v>0.50694444444444442</v>
      </c>
      <c r="P2102" t="s">
        <v>26</v>
      </c>
      <c r="R2102" t="s">
        <v>27</v>
      </c>
    </row>
    <row r="2103" spans="1:18" x14ac:dyDescent="0.25">
      <c r="A2103" t="s">
        <v>2176</v>
      </c>
      <c r="B2103" s="1">
        <v>45300</v>
      </c>
      <c r="C2103" s="2">
        <v>0.43453703703703705</v>
      </c>
      <c r="D2103" t="s">
        <v>19</v>
      </c>
      <c r="E2103" t="s">
        <v>30</v>
      </c>
      <c r="F2103" t="s">
        <v>36</v>
      </c>
      <c r="G2103" t="s">
        <v>22</v>
      </c>
      <c r="H2103" t="s">
        <v>84</v>
      </c>
      <c r="I2103">
        <v>53</v>
      </c>
      <c r="J2103" t="s">
        <v>31</v>
      </c>
      <c r="K2103" t="s">
        <v>32</v>
      </c>
      <c r="L2103" s="1">
        <v>45300</v>
      </c>
      <c r="M2103" s="2">
        <v>0.48958333333333331</v>
      </c>
      <c r="N2103" s="2">
        <v>0.56597222222222221</v>
      </c>
      <c r="O2103" s="2">
        <v>0.56597222222222221</v>
      </c>
      <c r="P2103" t="s">
        <v>26</v>
      </c>
      <c r="R2103" t="s">
        <v>27</v>
      </c>
    </row>
    <row r="2104" spans="1:18" x14ac:dyDescent="0.25">
      <c r="A2104" s="3" t="s">
        <v>2177</v>
      </c>
      <c r="B2104" s="1">
        <v>45300</v>
      </c>
      <c r="C2104" s="2">
        <v>0.4432638888888889</v>
      </c>
      <c r="D2104" t="s">
        <v>29</v>
      </c>
      <c r="E2104" t="s">
        <v>20</v>
      </c>
      <c r="F2104" t="s">
        <v>21</v>
      </c>
      <c r="G2104" t="s">
        <v>22</v>
      </c>
      <c r="H2104" t="s">
        <v>23</v>
      </c>
      <c r="I2104">
        <v>6</v>
      </c>
      <c r="J2104" t="s">
        <v>37</v>
      </c>
      <c r="K2104" t="s">
        <v>165</v>
      </c>
      <c r="L2104" s="1">
        <v>45301</v>
      </c>
      <c r="M2104" s="2">
        <v>0.375</v>
      </c>
      <c r="N2104" s="2">
        <v>0.40625</v>
      </c>
      <c r="O2104" s="2">
        <v>0.52222222222222225</v>
      </c>
      <c r="P2104" t="s">
        <v>33</v>
      </c>
      <c r="Q2104" t="s">
        <v>34</v>
      </c>
      <c r="R2104" t="s">
        <v>27</v>
      </c>
    </row>
    <row r="2105" spans="1:18" x14ac:dyDescent="0.25">
      <c r="A2105" t="s">
        <v>2178</v>
      </c>
      <c r="B2105" s="1">
        <v>45300</v>
      </c>
      <c r="C2105" s="2">
        <v>0.44685185185185183</v>
      </c>
      <c r="D2105" t="s">
        <v>29</v>
      </c>
      <c r="E2105" t="s">
        <v>63</v>
      </c>
      <c r="F2105" t="s">
        <v>21</v>
      </c>
      <c r="G2105" t="s">
        <v>73</v>
      </c>
      <c r="H2105" t="s">
        <v>84</v>
      </c>
      <c r="I2105">
        <v>29</v>
      </c>
      <c r="J2105" t="s">
        <v>55</v>
      </c>
      <c r="K2105" t="s">
        <v>37</v>
      </c>
      <c r="L2105" s="1">
        <v>45300</v>
      </c>
      <c r="M2105" s="2">
        <v>0.46875</v>
      </c>
      <c r="N2105" s="2">
        <v>0.52430555555555558</v>
      </c>
      <c r="O2105" s="2">
        <v>0.53749999999999998</v>
      </c>
      <c r="P2105" t="s">
        <v>33</v>
      </c>
      <c r="Q2105" t="s">
        <v>64</v>
      </c>
      <c r="R2105" t="s">
        <v>65</v>
      </c>
    </row>
    <row r="2106" spans="1:18" x14ac:dyDescent="0.25">
      <c r="A2106" t="s">
        <v>2179</v>
      </c>
      <c r="B2106" s="1">
        <v>45300</v>
      </c>
      <c r="C2106" s="2">
        <v>0.45034722222222223</v>
      </c>
      <c r="D2106" t="s">
        <v>29</v>
      </c>
      <c r="E2106" t="s">
        <v>20</v>
      </c>
      <c r="F2106" t="s">
        <v>21</v>
      </c>
      <c r="G2106" t="s">
        <v>22</v>
      </c>
      <c r="H2106" t="s">
        <v>84</v>
      </c>
      <c r="I2106">
        <v>35</v>
      </c>
      <c r="J2106" t="s">
        <v>31</v>
      </c>
      <c r="K2106" t="s">
        <v>32</v>
      </c>
      <c r="L2106" s="1">
        <v>45300</v>
      </c>
      <c r="M2106" s="2">
        <v>0.51041666666666663</v>
      </c>
      <c r="N2106" s="2">
        <v>0.58680555555555558</v>
      </c>
      <c r="O2106" s="2">
        <v>0.58680555555555558</v>
      </c>
      <c r="P2106" t="s">
        <v>26</v>
      </c>
      <c r="R2106" t="s">
        <v>27</v>
      </c>
    </row>
    <row r="2107" spans="1:18" x14ac:dyDescent="0.25">
      <c r="A2107" t="s">
        <v>2180</v>
      </c>
      <c r="B2107" s="1">
        <v>45300</v>
      </c>
      <c r="C2107" s="2">
        <v>0.45304398148148151</v>
      </c>
      <c r="D2107" t="s">
        <v>19</v>
      </c>
      <c r="E2107" t="s">
        <v>30</v>
      </c>
      <c r="F2107" t="s">
        <v>36</v>
      </c>
      <c r="G2107" t="s">
        <v>22</v>
      </c>
      <c r="H2107" t="s">
        <v>23</v>
      </c>
      <c r="I2107">
        <v>3</v>
      </c>
      <c r="J2107" t="s">
        <v>25</v>
      </c>
      <c r="K2107" t="s">
        <v>37</v>
      </c>
      <c r="L2107" s="1">
        <v>45301</v>
      </c>
      <c r="M2107" s="2">
        <v>0.38541666666666669</v>
      </c>
      <c r="N2107" s="2">
        <v>0.40625</v>
      </c>
      <c r="O2107" s="2">
        <v>0.40625</v>
      </c>
      <c r="P2107" t="s">
        <v>26</v>
      </c>
      <c r="R2107" t="s">
        <v>27</v>
      </c>
    </row>
    <row r="2108" spans="1:18" x14ac:dyDescent="0.25">
      <c r="A2108" t="s">
        <v>2181</v>
      </c>
      <c r="B2108" s="1">
        <v>45300</v>
      </c>
      <c r="C2108" s="2">
        <v>0.4541898148148148</v>
      </c>
      <c r="D2108" t="s">
        <v>19</v>
      </c>
      <c r="E2108" t="s">
        <v>30</v>
      </c>
      <c r="F2108" t="s">
        <v>46</v>
      </c>
      <c r="G2108" t="s">
        <v>22</v>
      </c>
      <c r="H2108" t="s">
        <v>23</v>
      </c>
      <c r="I2108">
        <v>8</v>
      </c>
      <c r="J2108" t="s">
        <v>24</v>
      </c>
      <c r="K2108" t="s">
        <v>39</v>
      </c>
      <c r="L2108" s="1">
        <v>45301</v>
      </c>
      <c r="M2108" s="2">
        <v>0.38541666666666669</v>
      </c>
      <c r="N2108" s="2">
        <v>0.42708333333333331</v>
      </c>
      <c r="O2108" s="2">
        <v>0.42708333333333331</v>
      </c>
      <c r="P2108" t="s">
        <v>26</v>
      </c>
      <c r="R2108" t="s">
        <v>27</v>
      </c>
    </row>
    <row r="2109" spans="1:18" x14ac:dyDescent="0.25">
      <c r="A2109" t="s">
        <v>2182</v>
      </c>
      <c r="B2109" s="1">
        <v>45300</v>
      </c>
      <c r="C2109" s="2">
        <v>0.45493055555555556</v>
      </c>
      <c r="D2109" t="s">
        <v>19</v>
      </c>
      <c r="E2109" t="s">
        <v>30</v>
      </c>
      <c r="F2109" t="s">
        <v>36</v>
      </c>
      <c r="G2109" t="s">
        <v>22</v>
      </c>
      <c r="H2109" t="s">
        <v>23</v>
      </c>
      <c r="I2109">
        <v>3</v>
      </c>
      <c r="J2109" t="s">
        <v>25</v>
      </c>
      <c r="K2109" t="s">
        <v>37</v>
      </c>
      <c r="L2109" s="1">
        <v>45301</v>
      </c>
      <c r="M2109" s="2">
        <v>0.38541666666666669</v>
      </c>
      <c r="N2109" s="2">
        <v>0.40625</v>
      </c>
      <c r="O2109" s="2">
        <v>0.40625</v>
      </c>
      <c r="P2109" t="s">
        <v>26</v>
      </c>
      <c r="R2109" t="s">
        <v>27</v>
      </c>
    </row>
    <row r="2110" spans="1:18" x14ac:dyDescent="0.25">
      <c r="A2110" t="s">
        <v>2183</v>
      </c>
      <c r="B2110" s="1">
        <v>45300</v>
      </c>
      <c r="C2110" s="2">
        <v>0.46159722222222221</v>
      </c>
      <c r="D2110" t="s">
        <v>19</v>
      </c>
      <c r="E2110" t="s">
        <v>20</v>
      </c>
      <c r="F2110" t="s">
        <v>36</v>
      </c>
      <c r="G2110" t="s">
        <v>22</v>
      </c>
      <c r="H2110" t="s">
        <v>23</v>
      </c>
      <c r="I2110">
        <v>3</v>
      </c>
      <c r="J2110" t="s">
        <v>37</v>
      </c>
      <c r="K2110" t="s">
        <v>25</v>
      </c>
      <c r="L2110" s="1">
        <v>45301</v>
      </c>
      <c r="M2110" s="2">
        <v>0.39583333333333331</v>
      </c>
      <c r="N2110" s="2">
        <v>0.41666666666666669</v>
      </c>
      <c r="O2110" s="2">
        <v>0.41666666666666669</v>
      </c>
      <c r="P2110" t="s">
        <v>26</v>
      </c>
      <c r="R2110" t="s">
        <v>27</v>
      </c>
    </row>
    <row r="2111" spans="1:18" x14ac:dyDescent="0.25">
      <c r="A2111" t="s">
        <v>2184</v>
      </c>
      <c r="B2111" s="1">
        <v>45300</v>
      </c>
      <c r="C2111" s="2">
        <v>0.46219907407407407</v>
      </c>
      <c r="D2111" t="s">
        <v>19</v>
      </c>
      <c r="E2111" t="s">
        <v>20</v>
      </c>
      <c r="F2111" t="s">
        <v>46</v>
      </c>
      <c r="G2111" t="s">
        <v>22</v>
      </c>
      <c r="H2111" t="s">
        <v>84</v>
      </c>
      <c r="I2111">
        <v>7</v>
      </c>
      <c r="J2111" t="s">
        <v>41</v>
      </c>
      <c r="K2111" t="s">
        <v>55</v>
      </c>
      <c r="L2111" s="1">
        <v>45300</v>
      </c>
      <c r="M2111" s="2">
        <v>0.52083333333333337</v>
      </c>
      <c r="N2111" s="2">
        <v>0.57638888888888884</v>
      </c>
      <c r="O2111" s="2">
        <v>0.57638888888888884</v>
      </c>
      <c r="P2111" t="s">
        <v>26</v>
      </c>
      <c r="R2111" t="s">
        <v>27</v>
      </c>
    </row>
    <row r="2112" spans="1:18" x14ac:dyDescent="0.25">
      <c r="A2112" t="s">
        <v>2185</v>
      </c>
      <c r="B2112" s="1">
        <v>45300</v>
      </c>
      <c r="C2112" s="2">
        <v>0.48023148148148148</v>
      </c>
      <c r="D2112" t="s">
        <v>19</v>
      </c>
      <c r="E2112" t="s">
        <v>20</v>
      </c>
      <c r="F2112" t="s">
        <v>36</v>
      </c>
      <c r="G2112" t="s">
        <v>22</v>
      </c>
      <c r="H2112" t="s">
        <v>84</v>
      </c>
      <c r="I2112">
        <v>53</v>
      </c>
      <c r="J2112" t="s">
        <v>31</v>
      </c>
      <c r="K2112" t="s">
        <v>32</v>
      </c>
      <c r="L2112" s="1">
        <v>45300</v>
      </c>
      <c r="M2112" s="2">
        <v>0.54166666666666663</v>
      </c>
      <c r="N2112" s="2">
        <v>0.61805555555555558</v>
      </c>
      <c r="O2112" s="2">
        <v>0.61805555555555558</v>
      </c>
      <c r="P2112" t="s">
        <v>26</v>
      </c>
      <c r="R2112" t="s">
        <v>27</v>
      </c>
    </row>
    <row r="2113" spans="1:18" x14ac:dyDescent="0.25">
      <c r="A2113" t="s">
        <v>2186</v>
      </c>
      <c r="B2113" s="1">
        <v>45300</v>
      </c>
      <c r="C2113" s="2">
        <v>0.48274305555555558</v>
      </c>
      <c r="D2113" t="s">
        <v>19</v>
      </c>
      <c r="E2113" t="s">
        <v>20</v>
      </c>
      <c r="F2113" t="s">
        <v>36</v>
      </c>
      <c r="G2113" t="s">
        <v>22</v>
      </c>
      <c r="H2113" t="s">
        <v>84</v>
      </c>
      <c r="I2113">
        <v>4</v>
      </c>
      <c r="J2113" t="s">
        <v>37</v>
      </c>
      <c r="K2113" t="s">
        <v>25</v>
      </c>
      <c r="L2113" s="1">
        <v>45300</v>
      </c>
      <c r="M2113" s="2">
        <v>0.54166666666666663</v>
      </c>
      <c r="N2113" s="2">
        <v>0.5625</v>
      </c>
      <c r="O2113" s="2">
        <v>0.5625</v>
      </c>
      <c r="P2113" t="s">
        <v>26</v>
      </c>
      <c r="R2113" t="s">
        <v>27</v>
      </c>
    </row>
    <row r="2114" spans="1:18" x14ac:dyDescent="0.25">
      <c r="A2114" t="s">
        <v>2187</v>
      </c>
      <c r="B2114" s="1">
        <v>45300</v>
      </c>
      <c r="C2114" s="2">
        <v>0.48533564814814817</v>
      </c>
      <c r="D2114" t="s">
        <v>19</v>
      </c>
      <c r="E2114" t="s">
        <v>20</v>
      </c>
      <c r="F2114" t="s">
        <v>36</v>
      </c>
      <c r="G2114" t="s">
        <v>22</v>
      </c>
      <c r="H2114" t="s">
        <v>84</v>
      </c>
      <c r="I2114">
        <v>53</v>
      </c>
      <c r="J2114" t="s">
        <v>31</v>
      </c>
      <c r="K2114" t="s">
        <v>32</v>
      </c>
      <c r="L2114" s="1">
        <v>45300</v>
      </c>
      <c r="M2114" s="2">
        <v>0.54166666666666663</v>
      </c>
      <c r="N2114" s="2">
        <v>0.61805555555555558</v>
      </c>
      <c r="O2114" s="2">
        <v>0.61805555555555558</v>
      </c>
      <c r="P2114" t="s">
        <v>26</v>
      </c>
      <c r="R2114" t="s">
        <v>27</v>
      </c>
    </row>
    <row r="2115" spans="1:18" x14ac:dyDescent="0.25">
      <c r="A2115" t="s">
        <v>2188</v>
      </c>
      <c r="B2115" s="1">
        <v>45300</v>
      </c>
      <c r="C2115" s="2">
        <v>0.49048611111111112</v>
      </c>
      <c r="D2115" t="s">
        <v>29</v>
      </c>
      <c r="E2115" t="s">
        <v>20</v>
      </c>
      <c r="F2115" t="s">
        <v>68</v>
      </c>
      <c r="G2115" t="s">
        <v>22</v>
      </c>
      <c r="H2115" t="s">
        <v>84</v>
      </c>
      <c r="I2115">
        <v>3</v>
      </c>
      <c r="J2115" t="s">
        <v>37</v>
      </c>
      <c r="K2115" t="s">
        <v>25</v>
      </c>
      <c r="L2115" s="1">
        <v>45300</v>
      </c>
      <c r="M2115" s="2">
        <v>0.55208333333333337</v>
      </c>
      <c r="N2115" s="2">
        <v>0.57291666666666663</v>
      </c>
      <c r="O2115" s="2">
        <v>0.57291666666666663</v>
      </c>
      <c r="P2115" t="s">
        <v>26</v>
      </c>
      <c r="R2115" t="s">
        <v>27</v>
      </c>
    </row>
    <row r="2116" spans="1:18" x14ac:dyDescent="0.25">
      <c r="A2116" t="s">
        <v>2189</v>
      </c>
      <c r="B2116" s="1">
        <v>45300</v>
      </c>
      <c r="C2116" s="2">
        <v>0.49084490740740738</v>
      </c>
      <c r="D2116" t="s">
        <v>19</v>
      </c>
      <c r="E2116" t="s">
        <v>30</v>
      </c>
      <c r="F2116" t="s">
        <v>36</v>
      </c>
      <c r="G2116" t="s">
        <v>22</v>
      </c>
      <c r="H2116" t="s">
        <v>84</v>
      </c>
      <c r="I2116">
        <v>10</v>
      </c>
      <c r="J2116" t="s">
        <v>41</v>
      </c>
      <c r="K2116" t="s">
        <v>55</v>
      </c>
      <c r="L2116" s="1">
        <v>45300</v>
      </c>
      <c r="M2116" s="2">
        <v>0.55208333333333337</v>
      </c>
      <c r="N2116" s="2">
        <v>0.60763888888888884</v>
      </c>
      <c r="O2116" s="2">
        <v>0.60763888888888884</v>
      </c>
      <c r="P2116" t="s">
        <v>26</v>
      </c>
      <c r="R2116" t="s">
        <v>27</v>
      </c>
    </row>
    <row r="2117" spans="1:18" x14ac:dyDescent="0.25">
      <c r="A2117" t="s">
        <v>2190</v>
      </c>
      <c r="B2117" s="1">
        <v>45300</v>
      </c>
      <c r="C2117" s="2">
        <v>0.49784722222222222</v>
      </c>
      <c r="D2117" t="s">
        <v>19</v>
      </c>
      <c r="E2117" t="s">
        <v>30</v>
      </c>
      <c r="F2117" t="s">
        <v>36</v>
      </c>
      <c r="G2117" t="s">
        <v>22</v>
      </c>
      <c r="H2117" t="s">
        <v>84</v>
      </c>
      <c r="I2117">
        <v>10</v>
      </c>
      <c r="J2117" t="s">
        <v>41</v>
      </c>
      <c r="K2117" t="s">
        <v>55</v>
      </c>
      <c r="L2117" s="1">
        <v>45300</v>
      </c>
      <c r="M2117" s="2">
        <v>0.55208333333333337</v>
      </c>
      <c r="N2117" s="2">
        <v>0.60763888888888884</v>
      </c>
      <c r="O2117" s="2">
        <v>0.60763888888888884</v>
      </c>
      <c r="P2117" t="s">
        <v>26</v>
      </c>
      <c r="R2117" t="s">
        <v>27</v>
      </c>
    </row>
    <row r="2118" spans="1:18" x14ac:dyDescent="0.25">
      <c r="A2118" t="s">
        <v>2191</v>
      </c>
      <c r="B2118" s="1">
        <v>45300</v>
      </c>
      <c r="C2118" s="2">
        <v>0.50230324074074073</v>
      </c>
      <c r="D2118" t="s">
        <v>29</v>
      </c>
      <c r="E2118" t="s">
        <v>63</v>
      </c>
      <c r="F2118" t="s">
        <v>21</v>
      </c>
      <c r="G2118" t="s">
        <v>22</v>
      </c>
      <c r="H2118" t="s">
        <v>23</v>
      </c>
      <c r="I2118">
        <v>2</v>
      </c>
      <c r="J2118" t="s">
        <v>25</v>
      </c>
      <c r="K2118" t="s">
        <v>37</v>
      </c>
      <c r="L2118" s="1">
        <v>45301</v>
      </c>
      <c r="M2118" s="2">
        <v>0.46875</v>
      </c>
      <c r="N2118" s="2">
        <v>0.48958333333333331</v>
      </c>
      <c r="O2118" s="2">
        <v>0.51666666666666672</v>
      </c>
      <c r="P2118" t="s">
        <v>33</v>
      </c>
      <c r="Q2118" t="s">
        <v>64</v>
      </c>
      <c r="R2118" t="s">
        <v>65</v>
      </c>
    </row>
    <row r="2119" spans="1:18" x14ac:dyDescent="0.25">
      <c r="A2119" t="s">
        <v>2192</v>
      </c>
      <c r="B2119" s="1">
        <v>45300</v>
      </c>
      <c r="C2119" s="2">
        <v>0.50372685185185184</v>
      </c>
      <c r="D2119" t="s">
        <v>29</v>
      </c>
      <c r="E2119" t="s">
        <v>30</v>
      </c>
      <c r="F2119" t="s">
        <v>46</v>
      </c>
      <c r="G2119" t="s">
        <v>22</v>
      </c>
      <c r="H2119" t="s">
        <v>23</v>
      </c>
      <c r="I2119">
        <v>2</v>
      </c>
      <c r="J2119" t="s">
        <v>25</v>
      </c>
      <c r="K2119" t="s">
        <v>37</v>
      </c>
      <c r="L2119" s="1">
        <v>45301</v>
      </c>
      <c r="M2119" s="2">
        <v>0.4375</v>
      </c>
      <c r="N2119" s="2">
        <v>0.45833333333333331</v>
      </c>
      <c r="O2119" s="2">
        <v>0.45833333333333331</v>
      </c>
      <c r="P2119" t="s">
        <v>26</v>
      </c>
      <c r="R2119" t="s">
        <v>27</v>
      </c>
    </row>
    <row r="2120" spans="1:18" x14ac:dyDescent="0.25">
      <c r="A2120" t="s">
        <v>2193</v>
      </c>
      <c r="B2120" s="1">
        <v>45300</v>
      </c>
      <c r="C2120" s="2">
        <v>0.51812499999999995</v>
      </c>
      <c r="D2120" t="s">
        <v>19</v>
      </c>
      <c r="E2120" t="s">
        <v>30</v>
      </c>
      <c r="F2120" t="s">
        <v>36</v>
      </c>
      <c r="G2120" t="s">
        <v>22</v>
      </c>
      <c r="H2120" t="s">
        <v>23</v>
      </c>
      <c r="I2120">
        <v>7</v>
      </c>
      <c r="J2120" t="s">
        <v>41</v>
      </c>
      <c r="K2120" t="s">
        <v>55</v>
      </c>
      <c r="L2120" s="1">
        <v>45301</v>
      </c>
      <c r="M2120" s="2">
        <v>0.44791666666666669</v>
      </c>
      <c r="N2120" s="2">
        <v>0.50347222222222221</v>
      </c>
      <c r="O2120" s="2">
        <v>0.50347222222222221</v>
      </c>
      <c r="P2120" t="s">
        <v>26</v>
      </c>
      <c r="R2120" t="s">
        <v>27</v>
      </c>
    </row>
    <row r="2121" spans="1:18" x14ac:dyDescent="0.25">
      <c r="A2121" t="s">
        <v>2194</v>
      </c>
      <c r="B2121" s="1">
        <v>45300</v>
      </c>
      <c r="C2121" s="2">
        <v>0.53023148148148147</v>
      </c>
      <c r="D2121" t="s">
        <v>29</v>
      </c>
      <c r="E2121" t="s">
        <v>30</v>
      </c>
      <c r="F2121" t="s">
        <v>36</v>
      </c>
      <c r="G2121" t="s">
        <v>73</v>
      </c>
      <c r="H2121" t="s">
        <v>84</v>
      </c>
      <c r="I2121">
        <v>41</v>
      </c>
      <c r="J2121" t="s">
        <v>24</v>
      </c>
      <c r="K2121" t="s">
        <v>39</v>
      </c>
      <c r="L2121" s="1">
        <v>45300</v>
      </c>
      <c r="M2121" s="2">
        <v>0.58333333333333337</v>
      </c>
      <c r="N2121" s="2">
        <v>0.625</v>
      </c>
      <c r="O2121" s="2">
        <v>0.625</v>
      </c>
      <c r="P2121" t="s">
        <v>26</v>
      </c>
      <c r="R2121" t="s">
        <v>27</v>
      </c>
    </row>
    <row r="2122" spans="1:18" x14ac:dyDescent="0.25">
      <c r="A2122" t="s">
        <v>2195</v>
      </c>
      <c r="B2122" s="1">
        <v>45300</v>
      </c>
      <c r="C2122" s="2">
        <v>0.56260416666666668</v>
      </c>
      <c r="D2122" t="s">
        <v>19</v>
      </c>
      <c r="E2122" t="s">
        <v>30</v>
      </c>
      <c r="F2122" t="s">
        <v>68</v>
      </c>
      <c r="G2122" t="s">
        <v>22</v>
      </c>
      <c r="H2122" t="s">
        <v>23</v>
      </c>
      <c r="I2122">
        <v>23</v>
      </c>
      <c r="J2122" t="s">
        <v>31</v>
      </c>
      <c r="K2122" t="s">
        <v>32</v>
      </c>
      <c r="L2122" s="1">
        <v>45301</v>
      </c>
      <c r="M2122" s="2">
        <v>0.39583333333333331</v>
      </c>
      <c r="N2122" s="2">
        <v>0.47222222222222221</v>
      </c>
      <c r="O2122" s="2">
        <v>0.47222222222222221</v>
      </c>
      <c r="P2122" t="s">
        <v>26</v>
      </c>
      <c r="R2122" t="s">
        <v>27</v>
      </c>
    </row>
    <row r="2123" spans="1:18" x14ac:dyDescent="0.25">
      <c r="A2123" t="s">
        <v>2196</v>
      </c>
      <c r="B2123" s="1">
        <v>45300</v>
      </c>
      <c r="C2123" s="2">
        <v>0.60004629629629624</v>
      </c>
      <c r="D2123" t="s">
        <v>29</v>
      </c>
      <c r="E2123" t="s">
        <v>20</v>
      </c>
      <c r="F2123" t="s">
        <v>36</v>
      </c>
      <c r="G2123" t="s">
        <v>73</v>
      </c>
      <c r="H2123" t="s">
        <v>84</v>
      </c>
      <c r="I2123">
        <v>86</v>
      </c>
      <c r="J2123" t="s">
        <v>31</v>
      </c>
      <c r="K2123" t="s">
        <v>32</v>
      </c>
      <c r="L2123" s="1">
        <v>45300</v>
      </c>
      <c r="M2123" s="2">
        <v>0.65625</v>
      </c>
      <c r="N2123" s="2">
        <v>0.73263888888888884</v>
      </c>
      <c r="O2123" s="2">
        <v>0.73263888888888884</v>
      </c>
      <c r="P2123" t="s">
        <v>26</v>
      </c>
      <c r="R2123" t="s">
        <v>27</v>
      </c>
    </row>
    <row r="2124" spans="1:18" x14ac:dyDescent="0.25">
      <c r="A2124" t="s">
        <v>2197</v>
      </c>
      <c r="B2124" s="1">
        <v>45300</v>
      </c>
      <c r="C2124" s="2">
        <v>0.60317129629629629</v>
      </c>
      <c r="D2124" t="s">
        <v>29</v>
      </c>
      <c r="E2124" t="s">
        <v>20</v>
      </c>
      <c r="F2124" t="s">
        <v>36</v>
      </c>
      <c r="G2124" t="s">
        <v>22</v>
      </c>
      <c r="H2124" t="s">
        <v>23</v>
      </c>
      <c r="I2124">
        <v>7</v>
      </c>
      <c r="J2124" t="s">
        <v>41</v>
      </c>
      <c r="K2124" t="s">
        <v>55</v>
      </c>
      <c r="L2124" s="1">
        <v>45301</v>
      </c>
      <c r="M2124" s="2">
        <v>0.53125</v>
      </c>
      <c r="N2124" s="2">
        <v>0.58680555555555558</v>
      </c>
      <c r="O2124" s="2">
        <v>0.58680555555555558</v>
      </c>
      <c r="P2124" t="s">
        <v>26</v>
      </c>
      <c r="R2124" t="s">
        <v>27</v>
      </c>
    </row>
    <row r="2125" spans="1:18" x14ac:dyDescent="0.25">
      <c r="A2125" t="s">
        <v>2198</v>
      </c>
      <c r="B2125" s="1">
        <v>45300</v>
      </c>
      <c r="C2125" s="2">
        <v>0.60623842592592592</v>
      </c>
      <c r="D2125" t="s">
        <v>19</v>
      </c>
      <c r="E2125" t="s">
        <v>20</v>
      </c>
      <c r="F2125" t="s">
        <v>36</v>
      </c>
      <c r="G2125" t="s">
        <v>22</v>
      </c>
      <c r="H2125" t="s">
        <v>23</v>
      </c>
      <c r="I2125">
        <v>24</v>
      </c>
      <c r="J2125" t="s">
        <v>32</v>
      </c>
      <c r="K2125" t="s">
        <v>526</v>
      </c>
      <c r="L2125" s="1">
        <v>45301</v>
      </c>
      <c r="M2125" s="2">
        <v>0.54166666666666663</v>
      </c>
      <c r="N2125" s="2">
        <v>0.64583333333333337</v>
      </c>
      <c r="O2125" s="2">
        <v>0.64583333333333337</v>
      </c>
      <c r="P2125" t="s">
        <v>26</v>
      </c>
      <c r="R2125" t="s">
        <v>27</v>
      </c>
    </row>
    <row r="2126" spans="1:18" x14ac:dyDescent="0.25">
      <c r="A2126" t="s">
        <v>2199</v>
      </c>
      <c r="B2126" s="1">
        <v>45300</v>
      </c>
      <c r="C2126" s="2">
        <v>0.61425925925925928</v>
      </c>
      <c r="D2126" t="s">
        <v>29</v>
      </c>
      <c r="E2126" t="s">
        <v>63</v>
      </c>
      <c r="F2126" t="s">
        <v>46</v>
      </c>
      <c r="G2126" t="s">
        <v>22</v>
      </c>
      <c r="H2126" t="s">
        <v>93</v>
      </c>
      <c r="I2126">
        <v>9</v>
      </c>
      <c r="J2126" t="s">
        <v>41</v>
      </c>
      <c r="K2126" t="s">
        <v>55</v>
      </c>
      <c r="L2126" s="1">
        <v>45300</v>
      </c>
      <c r="M2126" s="2">
        <v>0.66666666666666663</v>
      </c>
      <c r="N2126" s="2">
        <v>0.72222222222222221</v>
      </c>
      <c r="O2126" s="2">
        <v>0.72222222222222221</v>
      </c>
      <c r="P2126" t="s">
        <v>26</v>
      </c>
      <c r="R2126" t="s">
        <v>27</v>
      </c>
    </row>
    <row r="2127" spans="1:18" x14ac:dyDescent="0.25">
      <c r="A2127" t="s">
        <v>2200</v>
      </c>
      <c r="B2127" s="1">
        <v>45300</v>
      </c>
      <c r="C2127" s="2">
        <v>0.61891203703703701</v>
      </c>
      <c r="D2127" t="s">
        <v>29</v>
      </c>
      <c r="E2127" t="s">
        <v>20</v>
      </c>
      <c r="F2127" t="s">
        <v>68</v>
      </c>
      <c r="G2127" t="s">
        <v>22</v>
      </c>
      <c r="H2127" t="s">
        <v>23</v>
      </c>
      <c r="I2127">
        <v>2</v>
      </c>
      <c r="J2127" t="s">
        <v>37</v>
      </c>
      <c r="K2127" t="s">
        <v>25</v>
      </c>
      <c r="L2127" s="1">
        <v>45301</v>
      </c>
      <c r="M2127" s="2">
        <v>0.55208333333333337</v>
      </c>
      <c r="N2127" s="2">
        <v>0.57291666666666663</v>
      </c>
      <c r="O2127" s="2">
        <v>0.57291666666666663</v>
      </c>
      <c r="P2127" t="s">
        <v>26</v>
      </c>
      <c r="R2127" t="s">
        <v>27</v>
      </c>
    </row>
    <row r="2128" spans="1:18" x14ac:dyDescent="0.25">
      <c r="A2128" t="s">
        <v>2201</v>
      </c>
      <c r="B2128" s="1">
        <v>45300</v>
      </c>
      <c r="C2128" s="2">
        <v>0.62172453703703701</v>
      </c>
      <c r="D2128" t="s">
        <v>19</v>
      </c>
      <c r="E2128" t="s">
        <v>20</v>
      </c>
      <c r="F2128" t="s">
        <v>21</v>
      </c>
      <c r="G2128" t="s">
        <v>22</v>
      </c>
      <c r="H2128" t="s">
        <v>93</v>
      </c>
      <c r="I2128">
        <v>31</v>
      </c>
      <c r="J2128" t="s">
        <v>56</v>
      </c>
      <c r="K2128" t="s">
        <v>368</v>
      </c>
      <c r="L2128" s="1">
        <v>45300</v>
      </c>
      <c r="M2128" s="2">
        <v>0.67708333333333337</v>
      </c>
      <c r="N2128" s="2">
        <v>0.71875</v>
      </c>
      <c r="O2128" s="2">
        <v>0.71875</v>
      </c>
      <c r="P2128" t="s">
        <v>26</v>
      </c>
      <c r="R2128" t="s">
        <v>27</v>
      </c>
    </row>
    <row r="2129" spans="1:18" x14ac:dyDescent="0.25">
      <c r="A2129" t="s">
        <v>2202</v>
      </c>
      <c r="B2129" s="1">
        <v>45300</v>
      </c>
      <c r="C2129" s="2">
        <v>0.62187499999999996</v>
      </c>
      <c r="D2129" t="s">
        <v>29</v>
      </c>
      <c r="E2129" t="s">
        <v>20</v>
      </c>
      <c r="F2129" t="s">
        <v>68</v>
      </c>
      <c r="G2129" t="s">
        <v>73</v>
      </c>
      <c r="H2129" t="s">
        <v>23</v>
      </c>
      <c r="I2129">
        <v>6</v>
      </c>
      <c r="J2129" t="s">
        <v>37</v>
      </c>
      <c r="K2129" t="s">
        <v>25</v>
      </c>
      <c r="L2129" s="1">
        <v>45301</v>
      </c>
      <c r="M2129" s="2">
        <v>0.55208333333333337</v>
      </c>
      <c r="N2129" s="2">
        <v>0.57291666666666663</v>
      </c>
      <c r="O2129" s="2">
        <v>0.57291666666666663</v>
      </c>
      <c r="P2129" t="s">
        <v>26</v>
      </c>
      <c r="R2129" t="s">
        <v>27</v>
      </c>
    </row>
    <row r="2130" spans="1:18" x14ac:dyDescent="0.25">
      <c r="A2130" t="s">
        <v>2203</v>
      </c>
      <c r="B2130" s="1">
        <v>45300</v>
      </c>
      <c r="C2130" s="2">
        <v>0.62219907407407404</v>
      </c>
      <c r="D2130" t="s">
        <v>19</v>
      </c>
      <c r="E2130" t="s">
        <v>30</v>
      </c>
      <c r="F2130" t="s">
        <v>36</v>
      </c>
      <c r="G2130" t="s">
        <v>22</v>
      </c>
      <c r="H2130" t="s">
        <v>93</v>
      </c>
      <c r="I2130">
        <v>13</v>
      </c>
      <c r="J2130" t="s">
        <v>41</v>
      </c>
      <c r="K2130" t="s">
        <v>55</v>
      </c>
      <c r="L2130" s="1">
        <v>45300</v>
      </c>
      <c r="M2130" s="2">
        <v>0.67708333333333337</v>
      </c>
      <c r="N2130" s="2">
        <v>0.73263888888888884</v>
      </c>
      <c r="O2130" s="2">
        <v>0.73263888888888884</v>
      </c>
      <c r="P2130" t="s">
        <v>26</v>
      </c>
      <c r="R2130" t="s">
        <v>27</v>
      </c>
    </row>
    <row r="2131" spans="1:18" x14ac:dyDescent="0.25">
      <c r="A2131" s="3" t="s">
        <v>2204</v>
      </c>
      <c r="B2131" s="1">
        <v>45300</v>
      </c>
      <c r="C2131" s="2">
        <v>0.62332175925925926</v>
      </c>
      <c r="D2131" t="s">
        <v>19</v>
      </c>
      <c r="E2131" t="s">
        <v>20</v>
      </c>
      <c r="F2131" t="s">
        <v>21</v>
      </c>
      <c r="G2131" t="s">
        <v>22</v>
      </c>
      <c r="H2131" t="s">
        <v>93</v>
      </c>
      <c r="I2131">
        <v>15</v>
      </c>
      <c r="J2131" t="s">
        <v>55</v>
      </c>
      <c r="K2131" t="s">
        <v>37</v>
      </c>
      <c r="L2131" s="1">
        <v>45300</v>
      </c>
      <c r="M2131" s="2">
        <v>0.67708333333333337</v>
      </c>
      <c r="N2131" s="2">
        <v>0.73263888888888884</v>
      </c>
      <c r="O2131" s="2">
        <v>0.73263888888888884</v>
      </c>
      <c r="P2131" t="s">
        <v>26</v>
      </c>
      <c r="R2131" t="s">
        <v>27</v>
      </c>
    </row>
    <row r="2132" spans="1:18" x14ac:dyDescent="0.25">
      <c r="A2132" t="s">
        <v>2205</v>
      </c>
      <c r="B2132" s="1">
        <v>45300</v>
      </c>
      <c r="C2132" s="2">
        <v>0.62718750000000001</v>
      </c>
      <c r="D2132" t="s">
        <v>29</v>
      </c>
      <c r="E2132" t="s">
        <v>63</v>
      </c>
      <c r="F2132" t="s">
        <v>36</v>
      </c>
      <c r="G2132" t="s">
        <v>22</v>
      </c>
      <c r="H2132" t="s">
        <v>84</v>
      </c>
      <c r="I2132">
        <v>113</v>
      </c>
      <c r="J2132" t="s">
        <v>25</v>
      </c>
      <c r="K2132" t="s">
        <v>41</v>
      </c>
      <c r="L2132" s="1">
        <v>45300</v>
      </c>
      <c r="M2132" s="2">
        <v>0.64583333333333337</v>
      </c>
      <c r="N2132" s="2">
        <v>0.73958333333333337</v>
      </c>
      <c r="O2132" s="2">
        <v>0.75486111111111109</v>
      </c>
      <c r="P2132" t="s">
        <v>33</v>
      </c>
      <c r="Q2132" t="s">
        <v>170</v>
      </c>
      <c r="R2132" t="s">
        <v>65</v>
      </c>
    </row>
    <row r="2133" spans="1:18" x14ac:dyDescent="0.25">
      <c r="A2133" t="s">
        <v>2206</v>
      </c>
      <c r="B2133" s="1">
        <v>45300</v>
      </c>
      <c r="C2133" s="2">
        <v>0.6381944444444444</v>
      </c>
      <c r="D2133" t="s">
        <v>29</v>
      </c>
      <c r="E2133" t="s">
        <v>20</v>
      </c>
      <c r="F2133" t="s">
        <v>36</v>
      </c>
      <c r="G2133" t="s">
        <v>22</v>
      </c>
      <c r="H2133" t="s">
        <v>93</v>
      </c>
      <c r="I2133">
        <v>70</v>
      </c>
      <c r="J2133" t="s">
        <v>31</v>
      </c>
      <c r="K2133" t="s">
        <v>32</v>
      </c>
      <c r="L2133" s="1">
        <v>45300</v>
      </c>
      <c r="M2133" s="2">
        <v>0.73958333333333337</v>
      </c>
      <c r="N2133" s="2">
        <v>0.81597222222222221</v>
      </c>
      <c r="O2133" s="2">
        <v>0.81597222222222221</v>
      </c>
      <c r="P2133" t="s">
        <v>26</v>
      </c>
      <c r="R2133" t="s">
        <v>27</v>
      </c>
    </row>
    <row r="2134" spans="1:18" x14ac:dyDescent="0.25">
      <c r="A2134" t="s">
        <v>2207</v>
      </c>
      <c r="B2134" s="1">
        <v>45300</v>
      </c>
      <c r="C2134" s="2">
        <v>0.64008101851851851</v>
      </c>
      <c r="D2134" t="s">
        <v>29</v>
      </c>
      <c r="E2134" t="s">
        <v>20</v>
      </c>
      <c r="F2134" t="s">
        <v>36</v>
      </c>
      <c r="G2134" t="s">
        <v>22</v>
      </c>
      <c r="H2134" t="s">
        <v>93</v>
      </c>
      <c r="I2134">
        <v>70</v>
      </c>
      <c r="J2134" t="s">
        <v>31</v>
      </c>
      <c r="K2134" t="s">
        <v>32</v>
      </c>
      <c r="L2134" s="1">
        <v>45300</v>
      </c>
      <c r="M2134" s="2">
        <v>0.73958333333333337</v>
      </c>
      <c r="N2134" s="2">
        <v>0.81597222222222221</v>
      </c>
      <c r="O2134" s="2">
        <v>0.81597222222222221</v>
      </c>
      <c r="P2134" t="s">
        <v>26</v>
      </c>
      <c r="R2134" t="s">
        <v>27</v>
      </c>
    </row>
    <row r="2135" spans="1:18" x14ac:dyDescent="0.25">
      <c r="A2135" t="s">
        <v>2208</v>
      </c>
      <c r="B2135" s="1">
        <v>45300</v>
      </c>
      <c r="C2135" s="2">
        <v>0.64019675925925923</v>
      </c>
      <c r="D2135" t="s">
        <v>29</v>
      </c>
      <c r="E2135" t="s">
        <v>20</v>
      </c>
      <c r="F2135" t="s">
        <v>36</v>
      </c>
      <c r="G2135" t="s">
        <v>22</v>
      </c>
      <c r="H2135" t="s">
        <v>93</v>
      </c>
      <c r="I2135">
        <v>70</v>
      </c>
      <c r="J2135" t="s">
        <v>31</v>
      </c>
      <c r="K2135" t="s">
        <v>32</v>
      </c>
      <c r="L2135" s="1">
        <v>45300</v>
      </c>
      <c r="M2135" s="2">
        <v>0.73958333333333337</v>
      </c>
      <c r="N2135" s="2">
        <v>0.81597222222222221</v>
      </c>
      <c r="O2135" s="2">
        <v>0.81597222222222221</v>
      </c>
      <c r="P2135" t="s">
        <v>26</v>
      </c>
      <c r="R2135" t="s">
        <v>27</v>
      </c>
    </row>
    <row r="2136" spans="1:18" x14ac:dyDescent="0.25">
      <c r="A2136" t="s">
        <v>2209</v>
      </c>
      <c r="B2136" s="1">
        <v>45300</v>
      </c>
      <c r="C2136" s="2">
        <v>0.64200231481481485</v>
      </c>
      <c r="D2136" t="s">
        <v>29</v>
      </c>
      <c r="E2136" t="s">
        <v>30</v>
      </c>
      <c r="F2136" t="s">
        <v>36</v>
      </c>
      <c r="G2136" t="s">
        <v>22</v>
      </c>
      <c r="H2136" t="s">
        <v>93</v>
      </c>
      <c r="I2136">
        <v>10</v>
      </c>
      <c r="J2136" t="s">
        <v>55</v>
      </c>
      <c r="K2136" t="s">
        <v>186</v>
      </c>
      <c r="L2136" s="1">
        <v>45300</v>
      </c>
      <c r="M2136" s="2">
        <v>0.73958333333333337</v>
      </c>
      <c r="N2136" s="2">
        <v>0.76041666666666663</v>
      </c>
      <c r="O2136" s="2">
        <v>0.76041666666666663</v>
      </c>
      <c r="P2136" t="s">
        <v>26</v>
      </c>
      <c r="R2136" t="s">
        <v>27</v>
      </c>
    </row>
    <row r="2137" spans="1:18" x14ac:dyDescent="0.25">
      <c r="A2137" s="3" t="s">
        <v>2210</v>
      </c>
      <c r="B2137" s="1">
        <v>45300</v>
      </c>
      <c r="C2137" s="2">
        <v>0.64694444444444443</v>
      </c>
      <c r="D2137" t="s">
        <v>29</v>
      </c>
      <c r="E2137" t="s">
        <v>20</v>
      </c>
      <c r="F2137" t="s">
        <v>36</v>
      </c>
      <c r="G2137" t="s">
        <v>22</v>
      </c>
      <c r="H2137" t="s">
        <v>23</v>
      </c>
      <c r="I2137">
        <v>13</v>
      </c>
      <c r="J2137" t="s">
        <v>24</v>
      </c>
      <c r="K2137" t="s">
        <v>39</v>
      </c>
      <c r="L2137" s="1">
        <v>45301</v>
      </c>
      <c r="M2137" s="2">
        <v>0.58333333333333337</v>
      </c>
      <c r="N2137" s="2">
        <v>0.625</v>
      </c>
      <c r="O2137" s="2">
        <v>0.625</v>
      </c>
      <c r="P2137" t="s">
        <v>26</v>
      </c>
      <c r="R2137" t="s">
        <v>27</v>
      </c>
    </row>
    <row r="2138" spans="1:18" x14ac:dyDescent="0.25">
      <c r="A2138" t="s">
        <v>2211</v>
      </c>
      <c r="B2138" s="1">
        <v>45300</v>
      </c>
      <c r="C2138" s="2">
        <v>0.65662037037037035</v>
      </c>
      <c r="D2138" t="s">
        <v>19</v>
      </c>
      <c r="E2138" t="s">
        <v>20</v>
      </c>
      <c r="F2138" t="s">
        <v>36</v>
      </c>
      <c r="G2138" t="s">
        <v>22</v>
      </c>
      <c r="H2138" t="s">
        <v>93</v>
      </c>
      <c r="I2138">
        <v>13</v>
      </c>
      <c r="J2138" t="s">
        <v>41</v>
      </c>
      <c r="K2138" t="s">
        <v>55</v>
      </c>
      <c r="L2138" s="1">
        <v>45300</v>
      </c>
      <c r="M2138" s="2">
        <v>0.71875</v>
      </c>
      <c r="N2138" s="2">
        <v>0.77430555555555558</v>
      </c>
      <c r="O2138" s="2">
        <v>0.77430555555555558</v>
      </c>
      <c r="P2138" t="s">
        <v>26</v>
      </c>
      <c r="R2138" t="s">
        <v>27</v>
      </c>
    </row>
    <row r="2139" spans="1:18" x14ac:dyDescent="0.25">
      <c r="A2139" t="s">
        <v>2212</v>
      </c>
      <c r="B2139" s="1">
        <v>45300</v>
      </c>
      <c r="C2139" s="2">
        <v>0.65865740740740741</v>
      </c>
      <c r="D2139" t="s">
        <v>19</v>
      </c>
      <c r="E2139" t="s">
        <v>30</v>
      </c>
      <c r="F2139" t="s">
        <v>36</v>
      </c>
      <c r="G2139" t="s">
        <v>22</v>
      </c>
      <c r="H2139" t="s">
        <v>93</v>
      </c>
      <c r="I2139">
        <v>70</v>
      </c>
      <c r="J2139" t="s">
        <v>31</v>
      </c>
      <c r="K2139" t="s">
        <v>32</v>
      </c>
      <c r="L2139" s="1">
        <v>45300</v>
      </c>
      <c r="M2139" s="2">
        <v>0.71875</v>
      </c>
      <c r="N2139" s="2">
        <v>0.79513888888888884</v>
      </c>
      <c r="O2139" s="2">
        <v>0.79513888888888884</v>
      </c>
      <c r="P2139" t="s">
        <v>26</v>
      </c>
      <c r="R2139" t="s">
        <v>27</v>
      </c>
    </row>
    <row r="2140" spans="1:18" x14ac:dyDescent="0.25">
      <c r="A2140" t="s">
        <v>2213</v>
      </c>
      <c r="B2140" s="1">
        <v>45300</v>
      </c>
      <c r="C2140" s="2">
        <v>0.66252314814814817</v>
      </c>
      <c r="D2140" t="s">
        <v>29</v>
      </c>
      <c r="E2140" t="s">
        <v>20</v>
      </c>
      <c r="F2140" t="s">
        <v>36</v>
      </c>
      <c r="G2140" t="s">
        <v>22</v>
      </c>
      <c r="H2140" t="s">
        <v>93</v>
      </c>
      <c r="I2140">
        <v>6</v>
      </c>
      <c r="J2140" t="s">
        <v>25</v>
      </c>
      <c r="K2140" t="s">
        <v>37</v>
      </c>
      <c r="L2140" s="1">
        <v>45300</v>
      </c>
      <c r="M2140" s="2">
        <v>0.71875</v>
      </c>
      <c r="N2140" s="2">
        <v>0.73958333333333337</v>
      </c>
      <c r="O2140" s="2">
        <v>0.73958333333333337</v>
      </c>
      <c r="P2140" t="s">
        <v>26</v>
      </c>
      <c r="R2140" t="s">
        <v>27</v>
      </c>
    </row>
    <row r="2141" spans="1:18" x14ac:dyDescent="0.25">
      <c r="A2141" t="s">
        <v>2214</v>
      </c>
      <c r="B2141" s="1">
        <v>45300</v>
      </c>
      <c r="C2141" s="2">
        <v>0.664525462962963</v>
      </c>
      <c r="D2141" t="s">
        <v>19</v>
      </c>
      <c r="E2141" t="s">
        <v>30</v>
      </c>
      <c r="F2141" t="s">
        <v>36</v>
      </c>
      <c r="G2141" t="s">
        <v>22</v>
      </c>
      <c r="H2141" t="s">
        <v>93</v>
      </c>
      <c r="I2141">
        <v>70</v>
      </c>
      <c r="J2141" t="s">
        <v>31</v>
      </c>
      <c r="K2141" t="s">
        <v>32</v>
      </c>
      <c r="L2141" s="1">
        <v>45300</v>
      </c>
      <c r="M2141" s="2">
        <v>0.71875</v>
      </c>
      <c r="N2141" s="2">
        <v>0.79513888888888884</v>
      </c>
      <c r="O2141" s="2">
        <v>0.79513888888888884</v>
      </c>
      <c r="P2141" t="s">
        <v>26</v>
      </c>
      <c r="R2141" t="s">
        <v>27</v>
      </c>
    </row>
    <row r="2142" spans="1:18" x14ac:dyDescent="0.25">
      <c r="A2142" t="s">
        <v>2215</v>
      </c>
      <c r="B2142" s="1">
        <v>45300</v>
      </c>
      <c r="C2142" s="2">
        <v>0.67842592592592588</v>
      </c>
      <c r="D2142" t="s">
        <v>19</v>
      </c>
      <c r="E2142" t="s">
        <v>30</v>
      </c>
      <c r="F2142" t="s">
        <v>68</v>
      </c>
      <c r="G2142" t="s">
        <v>22</v>
      </c>
      <c r="H2142" t="s">
        <v>23</v>
      </c>
      <c r="I2142">
        <v>56</v>
      </c>
      <c r="J2142" t="s">
        <v>37</v>
      </c>
      <c r="K2142" t="s">
        <v>41</v>
      </c>
      <c r="L2142" s="1">
        <v>45301</v>
      </c>
      <c r="M2142" s="2">
        <v>0.61458333333333337</v>
      </c>
      <c r="N2142" s="2">
        <v>0.69097222222222221</v>
      </c>
      <c r="O2142" s="2">
        <v>0.69097222222222221</v>
      </c>
      <c r="P2142" t="s">
        <v>26</v>
      </c>
      <c r="R2142" t="s">
        <v>27</v>
      </c>
    </row>
    <row r="2143" spans="1:18" x14ac:dyDescent="0.25">
      <c r="A2143" t="s">
        <v>2216</v>
      </c>
      <c r="B2143" s="1">
        <v>45300</v>
      </c>
      <c r="C2143" s="2">
        <v>0.67917824074074074</v>
      </c>
      <c r="D2143" t="s">
        <v>19</v>
      </c>
      <c r="E2143" t="s">
        <v>30</v>
      </c>
      <c r="F2143" t="s">
        <v>68</v>
      </c>
      <c r="G2143" t="s">
        <v>22</v>
      </c>
      <c r="H2143" t="s">
        <v>23</v>
      </c>
      <c r="I2143">
        <v>2</v>
      </c>
      <c r="J2143" t="s">
        <v>25</v>
      </c>
      <c r="K2143" t="s">
        <v>37</v>
      </c>
      <c r="L2143" s="1">
        <v>45301</v>
      </c>
      <c r="M2143" s="2">
        <v>0.61458333333333337</v>
      </c>
      <c r="N2143" s="2">
        <v>0.63541666666666663</v>
      </c>
      <c r="O2143" s="2">
        <v>0.63541666666666663</v>
      </c>
      <c r="P2143" t="s">
        <v>26</v>
      </c>
      <c r="R2143" t="s">
        <v>27</v>
      </c>
    </row>
    <row r="2144" spans="1:18" x14ac:dyDescent="0.25">
      <c r="A2144" t="s">
        <v>2217</v>
      </c>
      <c r="B2144" s="1">
        <v>45300</v>
      </c>
      <c r="C2144" s="2">
        <v>0.68295138888888884</v>
      </c>
      <c r="D2144" t="s">
        <v>29</v>
      </c>
      <c r="E2144" t="s">
        <v>30</v>
      </c>
      <c r="F2144" t="s">
        <v>36</v>
      </c>
      <c r="G2144" t="s">
        <v>22</v>
      </c>
      <c r="H2144" t="s">
        <v>93</v>
      </c>
      <c r="I2144">
        <v>13</v>
      </c>
      <c r="J2144" t="s">
        <v>41</v>
      </c>
      <c r="K2144" t="s">
        <v>55</v>
      </c>
      <c r="L2144" s="1">
        <v>45300</v>
      </c>
      <c r="M2144" s="2">
        <v>0.73958333333333337</v>
      </c>
      <c r="N2144" s="2">
        <v>0.79513888888888884</v>
      </c>
      <c r="O2144" s="2">
        <v>0.79513888888888884</v>
      </c>
      <c r="P2144" t="s">
        <v>26</v>
      </c>
      <c r="R2144" t="s">
        <v>27</v>
      </c>
    </row>
    <row r="2145" spans="1:18" x14ac:dyDescent="0.25">
      <c r="A2145" t="s">
        <v>2218</v>
      </c>
      <c r="B2145" s="1">
        <v>45300</v>
      </c>
      <c r="C2145" s="2">
        <v>0.68307870370370372</v>
      </c>
      <c r="D2145" t="s">
        <v>19</v>
      </c>
      <c r="E2145" t="s">
        <v>20</v>
      </c>
      <c r="F2145" t="s">
        <v>21</v>
      </c>
      <c r="G2145" t="s">
        <v>22</v>
      </c>
      <c r="H2145" t="s">
        <v>23</v>
      </c>
      <c r="I2145">
        <v>2</v>
      </c>
      <c r="J2145" t="s">
        <v>37</v>
      </c>
      <c r="K2145" t="s">
        <v>25</v>
      </c>
      <c r="L2145" s="1">
        <v>45301</v>
      </c>
      <c r="M2145" s="2">
        <v>0.61458333333333337</v>
      </c>
      <c r="N2145" s="2">
        <v>0.63541666666666663</v>
      </c>
      <c r="O2145" s="2">
        <v>0.63541666666666663</v>
      </c>
      <c r="P2145" t="s">
        <v>26</v>
      </c>
      <c r="R2145" t="s">
        <v>27</v>
      </c>
    </row>
    <row r="2146" spans="1:18" x14ac:dyDescent="0.25">
      <c r="A2146" s="3" t="s">
        <v>2219</v>
      </c>
      <c r="B2146" s="1">
        <v>45300</v>
      </c>
      <c r="C2146" s="2">
        <v>0.68478009259259254</v>
      </c>
      <c r="D2146" t="s">
        <v>19</v>
      </c>
      <c r="E2146" t="s">
        <v>30</v>
      </c>
      <c r="F2146" t="s">
        <v>36</v>
      </c>
      <c r="G2146" t="s">
        <v>22</v>
      </c>
      <c r="H2146" t="s">
        <v>23</v>
      </c>
      <c r="I2146">
        <v>13</v>
      </c>
      <c r="J2146" t="s">
        <v>24</v>
      </c>
      <c r="K2146" t="s">
        <v>39</v>
      </c>
      <c r="L2146" s="1">
        <v>45301</v>
      </c>
      <c r="M2146" s="2">
        <v>0.61458333333333337</v>
      </c>
      <c r="N2146" s="2">
        <v>0.65625</v>
      </c>
      <c r="P2146" t="s">
        <v>90</v>
      </c>
      <c r="Q2146" t="s">
        <v>727</v>
      </c>
      <c r="R2146" t="s">
        <v>27</v>
      </c>
    </row>
    <row r="2147" spans="1:18" x14ac:dyDescent="0.25">
      <c r="A2147" t="s">
        <v>2220</v>
      </c>
      <c r="B2147" s="1">
        <v>45300</v>
      </c>
      <c r="C2147" s="2">
        <v>0.69797453703703705</v>
      </c>
      <c r="D2147" t="s">
        <v>29</v>
      </c>
      <c r="E2147" t="s">
        <v>20</v>
      </c>
      <c r="F2147" t="s">
        <v>36</v>
      </c>
      <c r="G2147" t="s">
        <v>22</v>
      </c>
      <c r="H2147" t="s">
        <v>93</v>
      </c>
      <c r="I2147">
        <v>25</v>
      </c>
      <c r="J2147" t="s">
        <v>24</v>
      </c>
      <c r="K2147" t="s">
        <v>39</v>
      </c>
      <c r="L2147" s="1">
        <v>45300</v>
      </c>
      <c r="M2147" s="2">
        <v>0.76041666666666663</v>
      </c>
      <c r="N2147" s="2">
        <v>0.80208333333333337</v>
      </c>
      <c r="O2147" s="2">
        <v>0.80208333333333337</v>
      </c>
      <c r="P2147" t="s">
        <v>26</v>
      </c>
      <c r="R2147" t="s">
        <v>27</v>
      </c>
    </row>
    <row r="2148" spans="1:18" x14ac:dyDescent="0.25">
      <c r="A2148" t="s">
        <v>2221</v>
      </c>
      <c r="B2148" s="1">
        <v>45300</v>
      </c>
      <c r="C2148" s="2">
        <v>0.70591435185185181</v>
      </c>
      <c r="D2148" t="s">
        <v>19</v>
      </c>
      <c r="E2148" t="s">
        <v>30</v>
      </c>
      <c r="F2148" t="s">
        <v>21</v>
      </c>
      <c r="G2148" t="s">
        <v>22</v>
      </c>
      <c r="H2148" t="s">
        <v>23</v>
      </c>
      <c r="I2148">
        <v>5</v>
      </c>
      <c r="J2148" t="s">
        <v>56</v>
      </c>
      <c r="K2148" t="s">
        <v>55</v>
      </c>
      <c r="L2148" s="1">
        <v>45301</v>
      </c>
      <c r="M2148" s="2">
        <v>0.63541666666666663</v>
      </c>
      <c r="N2148" s="2">
        <v>0.69097222222222221</v>
      </c>
      <c r="O2148" s="2">
        <v>0.69097222222222221</v>
      </c>
      <c r="P2148" t="s">
        <v>26</v>
      </c>
      <c r="R2148" t="s">
        <v>27</v>
      </c>
    </row>
    <row r="2149" spans="1:18" x14ac:dyDescent="0.25">
      <c r="A2149" t="s">
        <v>2222</v>
      </c>
      <c r="B2149" s="1">
        <v>45300</v>
      </c>
      <c r="C2149" s="2">
        <v>0.71484953703703702</v>
      </c>
      <c r="D2149" t="s">
        <v>19</v>
      </c>
      <c r="E2149" t="s">
        <v>30</v>
      </c>
      <c r="F2149" t="s">
        <v>46</v>
      </c>
      <c r="G2149" t="s">
        <v>22</v>
      </c>
      <c r="H2149" t="s">
        <v>23</v>
      </c>
      <c r="I2149">
        <v>4</v>
      </c>
      <c r="J2149" t="s">
        <v>41</v>
      </c>
      <c r="K2149" t="s">
        <v>55</v>
      </c>
      <c r="L2149" s="1">
        <v>45301</v>
      </c>
      <c r="M2149" s="2">
        <v>0.64583333333333337</v>
      </c>
      <c r="N2149" s="2">
        <v>0.70138888888888884</v>
      </c>
      <c r="O2149" s="2">
        <v>0.70138888888888884</v>
      </c>
      <c r="P2149" t="s">
        <v>26</v>
      </c>
      <c r="R2149" t="s">
        <v>27</v>
      </c>
    </row>
    <row r="2150" spans="1:18" x14ac:dyDescent="0.25">
      <c r="A2150" t="s">
        <v>2223</v>
      </c>
      <c r="B2150" s="1">
        <v>45300</v>
      </c>
      <c r="C2150" s="2">
        <v>0.71543981481481478</v>
      </c>
      <c r="D2150" t="s">
        <v>19</v>
      </c>
      <c r="E2150" t="s">
        <v>20</v>
      </c>
      <c r="F2150" t="s">
        <v>21</v>
      </c>
      <c r="G2150" t="s">
        <v>22</v>
      </c>
      <c r="H2150" t="s">
        <v>93</v>
      </c>
      <c r="I2150">
        <v>101</v>
      </c>
      <c r="J2150" t="s">
        <v>25</v>
      </c>
      <c r="K2150" t="s">
        <v>41</v>
      </c>
      <c r="L2150" s="1">
        <v>45300</v>
      </c>
      <c r="M2150" s="2">
        <v>0.77083333333333337</v>
      </c>
      <c r="N2150" s="2">
        <v>0.86458333333333337</v>
      </c>
      <c r="O2150" s="2">
        <v>0.86458333333333337</v>
      </c>
      <c r="P2150" t="s">
        <v>26</v>
      </c>
      <c r="R2150" t="s">
        <v>27</v>
      </c>
    </row>
    <row r="2151" spans="1:18" x14ac:dyDescent="0.25">
      <c r="A2151" s="3" t="s">
        <v>2224</v>
      </c>
      <c r="B2151" s="1">
        <v>45300</v>
      </c>
      <c r="C2151" s="2">
        <v>0.71754629629629629</v>
      </c>
      <c r="D2151" t="s">
        <v>29</v>
      </c>
      <c r="E2151" t="s">
        <v>30</v>
      </c>
      <c r="F2151" t="s">
        <v>36</v>
      </c>
      <c r="G2151" t="s">
        <v>73</v>
      </c>
      <c r="H2151" t="s">
        <v>23</v>
      </c>
      <c r="I2151">
        <v>52</v>
      </c>
      <c r="J2151" t="s">
        <v>55</v>
      </c>
      <c r="K2151" t="s">
        <v>25</v>
      </c>
      <c r="L2151" s="1">
        <v>45301</v>
      </c>
      <c r="M2151" s="2">
        <v>0.64583333333333337</v>
      </c>
      <c r="N2151" s="2">
        <v>0.70833333333333337</v>
      </c>
      <c r="O2151" s="2">
        <v>0.70833333333333337</v>
      </c>
      <c r="P2151" t="s">
        <v>26</v>
      </c>
      <c r="R2151" t="s">
        <v>27</v>
      </c>
    </row>
    <row r="2152" spans="1:18" x14ac:dyDescent="0.25">
      <c r="A2152" t="s">
        <v>2225</v>
      </c>
      <c r="B2152" s="1">
        <v>45300</v>
      </c>
      <c r="C2152" s="2">
        <v>0.72060185185185188</v>
      </c>
      <c r="D2152" t="s">
        <v>19</v>
      </c>
      <c r="E2152" t="s">
        <v>30</v>
      </c>
      <c r="F2152" t="s">
        <v>46</v>
      </c>
      <c r="G2152" t="s">
        <v>22</v>
      </c>
      <c r="H2152" t="s">
        <v>23</v>
      </c>
      <c r="I2152">
        <v>4</v>
      </c>
      <c r="J2152" t="s">
        <v>41</v>
      </c>
      <c r="K2152" t="s">
        <v>55</v>
      </c>
      <c r="L2152" s="1">
        <v>45301</v>
      </c>
      <c r="M2152" s="2">
        <v>0.65625</v>
      </c>
      <c r="N2152" s="2">
        <v>0.71180555555555558</v>
      </c>
      <c r="O2152" s="2">
        <v>0.71180555555555558</v>
      </c>
      <c r="P2152" t="s">
        <v>26</v>
      </c>
      <c r="R2152" t="s">
        <v>27</v>
      </c>
    </row>
    <row r="2153" spans="1:18" x14ac:dyDescent="0.25">
      <c r="A2153" t="s">
        <v>2226</v>
      </c>
      <c r="B2153" s="1">
        <v>45300</v>
      </c>
      <c r="C2153" s="2">
        <v>0.72362268518518513</v>
      </c>
      <c r="D2153" t="s">
        <v>19</v>
      </c>
      <c r="E2153" t="s">
        <v>30</v>
      </c>
      <c r="F2153" t="s">
        <v>46</v>
      </c>
      <c r="G2153" t="s">
        <v>22</v>
      </c>
      <c r="H2153" t="s">
        <v>23</v>
      </c>
      <c r="I2153">
        <v>4</v>
      </c>
      <c r="J2153" t="s">
        <v>41</v>
      </c>
      <c r="K2153" t="s">
        <v>55</v>
      </c>
      <c r="L2153" s="1">
        <v>45301</v>
      </c>
      <c r="M2153" s="2">
        <v>0.65625</v>
      </c>
      <c r="N2153" s="2">
        <v>0.71180555555555558</v>
      </c>
      <c r="O2153" s="2">
        <v>0.71180555555555558</v>
      </c>
      <c r="P2153" t="s">
        <v>26</v>
      </c>
      <c r="R2153" t="s">
        <v>27</v>
      </c>
    </row>
    <row r="2154" spans="1:18" x14ac:dyDescent="0.25">
      <c r="A2154" t="s">
        <v>2227</v>
      </c>
      <c r="B2154" s="1">
        <v>45300</v>
      </c>
      <c r="C2154" s="2">
        <v>0.72493055555555552</v>
      </c>
      <c r="D2154" t="s">
        <v>19</v>
      </c>
      <c r="E2154" t="s">
        <v>30</v>
      </c>
      <c r="F2154" t="s">
        <v>36</v>
      </c>
      <c r="G2154" t="s">
        <v>22</v>
      </c>
      <c r="H2154" t="s">
        <v>93</v>
      </c>
      <c r="I2154">
        <v>13</v>
      </c>
      <c r="J2154" t="s">
        <v>55</v>
      </c>
      <c r="K2154" t="s">
        <v>397</v>
      </c>
      <c r="L2154" s="1">
        <v>45300</v>
      </c>
      <c r="M2154" s="2">
        <v>0.78125</v>
      </c>
      <c r="N2154" s="2">
        <v>0.79513888888888884</v>
      </c>
      <c r="O2154" s="2">
        <v>0.79513888888888884</v>
      </c>
      <c r="P2154" t="s">
        <v>26</v>
      </c>
      <c r="R2154" t="s">
        <v>27</v>
      </c>
    </row>
    <row r="2155" spans="1:18" x14ac:dyDescent="0.25">
      <c r="A2155" t="s">
        <v>2228</v>
      </c>
      <c r="B2155" s="1">
        <v>45300</v>
      </c>
      <c r="C2155" s="2">
        <v>0.72515046296296293</v>
      </c>
      <c r="D2155" t="s">
        <v>19</v>
      </c>
      <c r="E2155" t="s">
        <v>30</v>
      </c>
      <c r="F2155" t="s">
        <v>21</v>
      </c>
      <c r="G2155" t="s">
        <v>22</v>
      </c>
      <c r="H2155" t="s">
        <v>23</v>
      </c>
      <c r="I2155">
        <v>5</v>
      </c>
      <c r="J2155" t="s">
        <v>56</v>
      </c>
      <c r="K2155" t="s">
        <v>55</v>
      </c>
      <c r="L2155" s="1">
        <v>45301</v>
      </c>
      <c r="M2155" s="2">
        <v>0.65625</v>
      </c>
      <c r="N2155" s="2">
        <v>0.71180555555555558</v>
      </c>
      <c r="O2155" s="2">
        <v>0.71180555555555558</v>
      </c>
      <c r="P2155" t="s">
        <v>26</v>
      </c>
      <c r="R2155" t="s">
        <v>27</v>
      </c>
    </row>
    <row r="2156" spans="1:18" x14ac:dyDescent="0.25">
      <c r="A2156" t="s">
        <v>2229</v>
      </c>
      <c r="B2156" s="1">
        <v>45300</v>
      </c>
      <c r="C2156" s="2">
        <v>0.72553240740740743</v>
      </c>
      <c r="D2156" t="s">
        <v>19</v>
      </c>
      <c r="E2156" t="s">
        <v>30</v>
      </c>
      <c r="F2156" t="s">
        <v>68</v>
      </c>
      <c r="G2156" t="s">
        <v>22</v>
      </c>
      <c r="H2156" t="s">
        <v>93</v>
      </c>
      <c r="I2156">
        <v>11</v>
      </c>
      <c r="J2156" t="s">
        <v>25</v>
      </c>
      <c r="K2156" t="s">
        <v>350</v>
      </c>
      <c r="L2156" s="1">
        <v>45300</v>
      </c>
      <c r="M2156" s="2">
        <v>0.78125</v>
      </c>
      <c r="N2156" s="2">
        <v>0.80555555555555558</v>
      </c>
      <c r="O2156" s="2">
        <v>0.80555555555555558</v>
      </c>
      <c r="P2156" t="s">
        <v>26</v>
      </c>
      <c r="R2156" t="s">
        <v>27</v>
      </c>
    </row>
    <row r="2157" spans="1:18" x14ac:dyDescent="0.25">
      <c r="A2157" t="s">
        <v>2230</v>
      </c>
      <c r="B2157" s="1">
        <v>45300</v>
      </c>
      <c r="C2157" s="2">
        <v>0.72570601851851857</v>
      </c>
      <c r="D2157" t="s">
        <v>19</v>
      </c>
      <c r="E2157" t="s">
        <v>30</v>
      </c>
      <c r="F2157" t="s">
        <v>36</v>
      </c>
      <c r="G2157" t="s">
        <v>22</v>
      </c>
      <c r="H2157" t="s">
        <v>23</v>
      </c>
      <c r="I2157">
        <v>3</v>
      </c>
      <c r="J2157" t="s">
        <v>37</v>
      </c>
      <c r="K2157" t="s">
        <v>25</v>
      </c>
      <c r="L2157" s="1">
        <v>45301</v>
      </c>
      <c r="M2157" s="2">
        <v>0.61458333333333337</v>
      </c>
      <c r="N2157" s="2">
        <v>0.63541666666666663</v>
      </c>
      <c r="O2157" s="2">
        <v>0.63541666666666663</v>
      </c>
      <c r="P2157" t="s">
        <v>26</v>
      </c>
      <c r="R2157" t="s">
        <v>27</v>
      </c>
    </row>
    <row r="2158" spans="1:18" x14ac:dyDescent="0.25">
      <c r="A2158" t="s">
        <v>2231</v>
      </c>
      <c r="B2158" s="1">
        <v>45300</v>
      </c>
      <c r="C2158" s="2">
        <v>0.72592592592592597</v>
      </c>
      <c r="D2158" t="s">
        <v>19</v>
      </c>
      <c r="E2158" t="s">
        <v>30</v>
      </c>
      <c r="F2158" t="s">
        <v>36</v>
      </c>
      <c r="G2158" t="s">
        <v>22</v>
      </c>
      <c r="H2158" t="s">
        <v>93</v>
      </c>
      <c r="I2158">
        <v>143</v>
      </c>
      <c r="J2158" t="s">
        <v>41</v>
      </c>
      <c r="K2158" t="s">
        <v>37</v>
      </c>
      <c r="L2158" s="1">
        <v>45300</v>
      </c>
      <c r="M2158" s="2">
        <v>0.78125</v>
      </c>
      <c r="N2158" s="2">
        <v>0.85763888888888884</v>
      </c>
      <c r="O2158" s="2">
        <v>0.85763888888888884</v>
      </c>
      <c r="P2158" t="s">
        <v>26</v>
      </c>
      <c r="R2158" t="s">
        <v>27</v>
      </c>
    </row>
    <row r="2159" spans="1:18" x14ac:dyDescent="0.25">
      <c r="A2159" t="s">
        <v>2232</v>
      </c>
      <c r="B2159" s="1">
        <v>45300</v>
      </c>
      <c r="C2159" s="2">
        <v>0.72771990740740744</v>
      </c>
      <c r="D2159" t="s">
        <v>29</v>
      </c>
      <c r="E2159" t="s">
        <v>20</v>
      </c>
      <c r="F2159" t="s">
        <v>36</v>
      </c>
      <c r="G2159" t="s">
        <v>22</v>
      </c>
      <c r="H2159" t="s">
        <v>23</v>
      </c>
      <c r="I2159">
        <v>35</v>
      </c>
      <c r="J2159" t="s">
        <v>31</v>
      </c>
      <c r="K2159" t="s">
        <v>32</v>
      </c>
      <c r="L2159" s="1">
        <v>45301</v>
      </c>
      <c r="M2159" s="2">
        <v>0.65625</v>
      </c>
      <c r="N2159" s="2">
        <v>0.73263888888888884</v>
      </c>
      <c r="O2159" s="2">
        <v>0.73263888888888884</v>
      </c>
      <c r="P2159" t="s">
        <v>26</v>
      </c>
      <c r="R2159" t="s">
        <v>27</v>
      </c>
    </row>
    <row r="2160" spans="1:18" x14ac:dyDescent="0.25">
      <c r="A2160" t="s">
        <v>2233</v>
      </c>
      <c r="B2160" s="1">
        <v>45300</v>
      </c>
      <c r="C2160" s="2">
        <v>0.73025462962962961</v>
      </c>
      <c r="D2160" t="s">
        <v>29</v>
      </c>
      <c r="E2160" t="s">
        <v>20</v>
      </c>
      <c r="F2160" t="s">
        <v>68</v>
      </c>
      <c r="G2160" t="s">
        <v>22</v>
      </c>
      <c r="H2160" t="s">
        <v>23</v>
      </c>
      <c r="I2160">
        <v>2</v>
      </c>
      <c r="J2160" t="s">
        <v>37</v>
      </c>
      <c r="K2160" t="s">
        <v>25</v>
      </c>
      <c r="L2160" s="1">
        <v>45301</v>
      </c>
      <c r="M2160" s="2">
        <v>0.66666666666666663</v>
      </c>
      <c r="N2160" s="2">
        <v>0.6875</v>
      </c>
      <c r="O2160" s="2">
        <v>0.6875</v>
      </c>
      <c r="P2160" t="s">
        <v>26</v>
      </c>
      <c r="R2160" t="s">
        <v>27</v>
      </c>
    </row>
    <row r="2161" spans="1:18" x14ac:dyDescent="0.25">
      <c r="A2161" t="s">
        <v>2234</v>
      </c>
      <c r="B2161" s="1">
        <v>45300</v>
      </c>
      <c r="C2161" s="2">
        <v>0.73068287037037039</v>
      </c>
      <c r="D2161" t="s">
        <v>29</v>
      </c>
      <c r="E2161" t="s">
        <v>30</v>
      </c>
      <c r="F2161" t="s">
        <v>36</v>
      </c>
      <c r="G2161" t="s">
        <v>22</v>
      </c>
      <c r="H2161" t="s">
        <v>23</v>
      </c>
      <c r="I2161">
        <v>3</v>
      </c>
      <c r="J2161" t="s">
        <v>37</v>
      </c>
      <c r="K2161" t="s">
        <v>25</v>
      </c>
      <c r="L2161" s="1">
        <v>45301</v>
      </c>
      <c r="M2161" s="2">
        <v>0.66666666666666663</v>
      </c>
      <c r="N2161" s="2">
        <v>0.6875</v>
      </c>
      <c r="O2161" s="2">
        <v>0.6875</v>
      </c>
      <c r="P2161" t="s">
        <v>26</v>
      </c>
      <c r="R2161" t="s">
        <v>27</v>
      </c>
    </row>
    <row r="2162" spans="1:18" x14ac:dyDescent="0.25">
      <c r="A2162" s="3" t="s">
        <v>2235</v>
      </c>
      <c r="B2162" s="1">
        <v>45300</v>
      </c>
      <c r="C2162" s="2">
        <v>0.73303240740740738</v>
      </c>
      <c r="D2162" t="s">
        <v>29</v>
      </c>
      <c r="E2162" t="s">
        <v>20</v>
      </c>
      <c r="F2162" t="s">
        <v>68</v>
      </c>
      <c r="G2162" t="s">
        <v>22</v>
      </c>
      <c r="H2162" t="s">
        <v>23</v>
      </c>
      <c r="I2162">
        <v>2</v>
      </c>
      <c r="J2162" t="s">
        <v>37</v>
      </c>
      <c r="K2162" t="s">
        <v>25</v>
      </c>
      <c r="L2162" s="1">
        <v>45301</v>
      </c>
      <c r="M2162" s="2">
        <v>0.66666666666666663</v>
      </c>
      <c r="N2162" s="2">
        <v>0.6875</v>
      </c>
      <c r="O2162" s="2">
        <v>0.6875</v>
      </c>
      <c r="P2162" t="s">
        <v>26</v>
      </c>
      <c r="R2162" t="s">
        <v>27</v>
      </c>
    </row>
    <row r="2163" spans="1:18" x14ac:dyDescent="0.25">
      <c r="A2163" t="s">
        <v>2236</v>
      </c>
      <c r="B2163" s="1">
        <v>45300</v>
      </c>
      <c r="C2163" s="2">
        <v>0.7356597222222222</v>
      </c>
      <c r="D2163" t="s">
        <v>29</v>
      </c>
      <c r="E2163" t="s">
        <v>30</v>
      </c>
      <c r="F2163" t="s">
        <v>21</v>
      </c>
      <c r="G2163" t="s">
        <v>22</v>
      </c>
      <c r="H2163" t="s">
        <v>23</v>
      </c>
      <c r="I2163">
        <v>4</v>
      </c>
      <c r="J2163" t="s">
        <v>41</v>
      </c>
      <c r="K2163" t="s">
        <v>55</v>
      </c>
      <c r="L2163" s="1">
        <v>45301</v>
      </c>
      <c r="M2163" s="2">
        <v>0.66666666666666663</v>
      </c>
      <c r="N2163" s="2">
        <v>0.72222222222222221</v>
      </c>
      <c r="O2163" s="2">
        <v>0.72222222222222221</v>
      </c>
      <c r="P2163" t="s">
        <v>26</v>
      </c>
      <c r="R2163" t="s">
        <v>27</v>
      </c>
    </row>
    <row r="2164" spans="1:18" x14ac:dyDescent="0.25">
      <c r="A2164" t="s">
        <v>2237</v>
      </c>
      <c r="B2164" s="1">
        <v>45300</v>
      </c>
      <c r="C2164" s="2">
        <v>0.73587962962962961</v>
      </c>
      <c r="D2164" t="s">
        <v>29</v>
      </c>
      <c r="E2164" t="s">
        <v>30</v>
      </c>
      <c r="F2164" t="s">
        <v>36</v>
      </c>
      <c r="G2164" t="s">
        <v>22</v>
      </c>
      <c r="H2164" t="s">
        <v>23</v>
      </c>
      <c r="I2164">
        <v>3</v>
      </c>
      <c r="J2164" t="s">
        <v>37</v>
      </c>
      <c r="K2164" t="s">
        <v>25</v>
      </c>
      <c r="L2164" s="1">
        <v>45301</v>
      </c>
      <c r="M2164" s="2">
        <v>0.66666666666666663</v>
      </c>
      <c r="N2164" s="2">
        <v>0.6875</v>
      </c>
      <c r="O2164" s="2">
        <v>0.6875</v>
      </c>
      <c r="P2164" t="s">
        <v>26</v>
      </c>
      <c r="R2164" t="s">
        <v>27</v>
      </c>
    </row>
    <row r="2165" spans="1:18" x14ac:dyDescent="0.25">
      <c r="A2165" s="3" t="s">
        <v>2238</v>
      </c>
      <c r="B2165" s="1">
        <v>45300</v>
      </c>
      <c r="C2165" s="2">
        <v>0.73599537037037033</v>
      </c>
      <c r="D2165" t="s">
        <v>29</v>
      </c>
      <c r="E2165" t="s">
        <v>63</v>
      </c>
      <c r="F2165" t="s">
        <v>46</v>
      </c>
      <c r="G2165" t="s">
        <v>22</v>
      </c>
      <c r="H2165" t="s">
        <v>23</v>
      </c>
      <c r="I2165">
        <v>4</v>
      </c>
      <c r="J2165" t="s">
        <v>41</v>
      </c>
      <c r="K2165" t="s">
        <v>55</v>
      </c>
      <c r="L2165" s="1">
        <v>45301</v>
      </c>
      <c r="M2165" s="2">
        <v>0.66666666666666663</v>
      </c>
      <c r="N2165" s="2">
        <v>0.72222222222222221</v>
      </c>
      <c r="O2165" s="2">
        <v>0.72222222222222221</v>
      </c>
      <c r="P2165" t="s">
        <v>26</v>
      </c>
      <c r="R2165" t="s">
        <v>27</v>
      </c>
    </row>
    <row r="2166" spans="1:18" x14ac:dyDescent="0.25">
      <c r="A2166" t="s">
        <v>2239</v>
      </c>
      <c r="B2166" s="1">
        <v>45300</v>
      </c>
      <c r="C2166" s="2">
        <v>0.73958333333333337</v>
      </c>
      <c r="D2166" t="s">
        <v>29</v>
      </c>
      <c r="E2166" t="s">
        <v>30</v>
      </c>
      <c r="F2166" t="s">
        <v>36</v>
      </c>
      <c r="G2166" t="s">
        <v>22</v>
      </c>
      <c r="H2166" t="s">
        <v>84</v>
      </c>
      <c r="I2166">
        <v>4</v>
      </c>
      <c r="J2166" t="s">
        <v>37</v>
      </c>
      <c r="K2166" t="s">
        <v>25</v>
      </c>
      <c r="L2166" s="1">
        <v>45300</v>
      </c>
      <c r="M2166" s="2">
        <v>0.80208333333333337</v>
      </c>
      <c r="N2166" s="2">
        <v>0.82291666666666663</v>
      </c>
      <c r="O2166" s="2">
        <v>0.82291666666666663</v>
      </c>
      <c r="P2166" t="s">
        <v>26</v>
      </c>
      <c r="R2166" t="s">
        <v>27</v>
      </c>
    </row>
    <row r="2167" spans="1:18" x14ac:dyDescent="0.25">
      <c r="A2167" t="s">
        <v>2240</v>
      </c>
      <c r="B2167" s="1">
        <v>45300</v>
      </c>
      <c r="C2167" s="2">
        <v>0.74087962962962961</v>
      </c>
      <c r="D2167" t="s">
        <v>19</v>
      </c>
      <c r="E2167" t="s">
        <v>20</v>
      </c>
      <c r="F2167" t="s">
        <v>21</v>
      </c>
      <c r="G2167" t="s">
        <v>22</v>
      </c>
      <c r="H2167" t="s">
        <v>23</v>
      </c>
      <c r="I2167">
        <v>16</v>
      </c>
      <c r="J2167" t="s">
        <v>56</v>
      </c>
      <c r="K2167" t="s">
        <v>368</v>
      </c>
      <c r="L2167" s="1">
        <v>45301</v>
      </c>
      <c r="M2167" s="2">
        <v>0.67708333333333337</v>
      </c>
      <c r="N2167" s="2">
        <v>0.71875</v>
      </c>
      <c r="O2167" s="2">
        <v>0.71875</v>
      </c>
      <c r="P2167" t="s">
        <v>26</v>
      </c>
      <c r="R2167" t="s">
        <v>27</v>
      </c>
    </row>
    <row r="2168" spans="1:18" x14ac:dyDescent="0.25">
      <c r="A2168" t="s">
        <v>2241</v>
      </c>
      <c r="B2168" s="1">
        <v>45300</v>
      </c>
      <c r="C2168" s="2">
        <v>0.7424884259259259</v>
      </c>
      <c r="D2168" t="s">
        <v>19</v>
      </c>
      <c r="E2168" t="s">
        <v>30</v>
      </c>
      <c r="F2168" t="s">
        <v>36</v>
      </c>
      <c r="G2168" t="s">
        <v>22</v>
      </c>
      <c r="H2168" t="s">
        <v>23</v>
      </c>
      <c r="I2168">
        <v>7</v>
      </c>
      <c r="J2168" t="s">
        <v>41</v>
      </c>
      <c r="K2168" t="s">
        <v>55</v>
      </c>
      <c r="L2168" s="1">
        <v>45301</v>
      </c>
      <c r="M2168" s="2">
        <v>0.67708333333333337</v>
      </c>
      <c r="N2168" s="2">
        <v>0.73263888888888884</v>
      </c>
      <c r="O2168" s="2">
        <v>0.73263888888888884</v>
      </c>
      <c r="P2168" t="s">
        <v>26</v>
      </c>
      <c r="R2168" t="s">
        <v>27</v>
      </c>
    </row>
    <row r="2169" spans="1:18" x14ac:dyDescent="0.25">
      <c r="A2169" t="s">
        <v>2242</v>
      </c>
      <c r="B2169" s="1">
        <v>45300</v>
      </c>
      <c r="C2169" s="2">
        <v>0.74297453703703709</v>
      </c>
      <c r="D2169" t="s">
        <v>19</v>
      </c>
      <c r="E2169" t="s">
        <v>20</v>
      </c>
      <c r="F2169" t="s">
        <v>21</v>
      </c>
      <c r="G2169" t="s">
        <v>22</v>
      </c>
      <c r="H2169" t="s">
        <v>23</v>
      </c>
      <c r="I2169">
        <v>2</v>
      </c>
      <c r="J2169" t="s">
        <v>37</v>
      </c>
      <c r="K2169" t="s">
        <v>25</v>
      </c>
      <c r="L2169" s="1">
        <v>45301</v>
      </c>
      <c r="M2169" s="2">
        <v>0.67708333333333337</v>
      </c>
      <c r="N2169" s="2">
        <v>0.69791666666666663</v>
      </c>
      <c r="O2169" s="2">
        <v>0.69791666666666663</v>
      </c>
      <c r="P2169" t="s">
        <v>26</v>
      </c>
      <c r="R2169" t="s">
        <v>27</v>
      </c>
    </row>
    <row r="2170" spans="1:18" x14ac:dyDescent="0.25">
      <c r="A2170" t="s">
        <v>2243</v>
      </c>
      <c r="B2170" s="1">
        <v>45300</v>
      </c>
      <c r="C2170" s="2">
        <v>0.74322916666666672</v>
      </c>
      <c r="D2170" t="s">
        <v>19</v>
      </c>
      <c r="E2170" t="s">
        <v>20</v>
      </c>
      <c r="F2170" t="s">
        <v>21</v>
      </c>
      <c r="G2170" t="s">
        <v>22</v>
      </c>
      <c r="H2170" t="s">
        <v>23</v>
      </c>
      <c r="I2170">
        <v>7</v>
      </c>
      <c r="J2170" t="s">
        <v>55</v>
      </c>
      <c r="K2170" t="s">
        <v>37</v>
      </c>
      <c r="L2170" s="1">
        <v>45301</v>
      </c>
      <c r="M2170" s="2">
        <v>0.67708333333333337</v>
      </c>
      <c r="N2170" s="2">
        <v>0.73263888888888884</v>
      </c>
      <c r="O2170" s="2">
        <v>0.73263888888888884</v>
      </c>
      <c r="P2170" t="s">
        <v>26</v>
      </c>
      <c r="R2170" t="s">
        <v>27</v>
      </c>
    </row>
    <row r="2171" spans="1:18" x14ac:dyDescent="0.25">
      <c r="A2171" t="s">
        <v>2244</v>
      </c>
      <c r="B2171" s="1">
        <v>45300</v>
      </c>
      <c r="C2171" s="2">
        <v>0.74372685185185183</v>
      </c>
      <c r="D2171" t="s">
        <v>19</v>
      </c>
      <c r="E2171" t="s">
        <v>20</v>
      </c>
      <c r="F2171" t="s">
        <v>21</v>
      </c>
      <c r="G2171" t="s">
        <v>22</v>
      </c>
      <c r="H2171" t="s">
        <v>23</v>
      </c>
      <c r="I2171">
        <v>16</v>
      </c>
      <c r="J2171" t="s">
        <v>56</v>
      </c>
      <c r="K2171" t="s">
        <v>368</v>
      </c>
      <c r="L2171" s="1">
        <v>45301</v>
      </c>
      <c r="M2171" s="2">
        <v>0.67708333333333337</v>
      </c>
      <c r="N2171" s="2">
        <v>0.71875</v>
      </c>
      <c r="O2171" s="2">
        <v>0.71875</v>
      </c>
      <c r="P2171" t="s">
        <v>26</v>
      </c>
      <c r="R2171" t="s">
        <v>27</v>
      </c>
    </row>
    <row r="2172" spans="1:18" x14ac:dyDescent="0.25">
      <c r="A2172" t="s">
        <v>2245</v>
      </c>
      <c r="B2172" s="1">
        <v>45300</v>
      </c>
      <c r="C2172" s="2">
        <v>0.74681712962962965</v>
      </c>
      <c r="D2172" t="s">
        <v>29</v>
      </c>
      <c r="E2172" t="s">
        <v>30</v>
      </c>
      <c r="F2172" t="s">
        <v>36</v>
      </c>
      <c r="G2172" t="s">
        <v>22</v>
      </c>
      <c r="H2172" t="s">
        <v>84</v>
      </c>
      <c r="I2172">
        <v>4</v>
      </c>
      <c r="J2172" t="s">
        <v>37</v>
      </c>
      <c r="K2172" t="s">
        <v>25</v>
      </c>
      <c r="L2172" s="1">
        <v>45300</v>
      </c>
      <c r="M2172" s="2">
        <v>0.80208333333333337</v>
      </c>
      <c r="N2172" s="2">
        <v>0.82291666666666663</v>
      </c>
      <c r="O2172" s="2">
        <v>0.82291666666666663</v>
      </c>
      <c r="P2172" t="s">
        <v>26</v>
      </c>
      <c r="R2172" t="s">
        <v>27</v>
      </c>
    </row>
    <row r="2173" spans="1:18" x14ac:dyDescent="0.25">
      <c r="A2173" t="s">
        <v>2246</v>
      </c>
      <c r="B2173" s="1">
        <v>45300</v>
      </c>
      <c r="C2173" s="2">
        <v>0.7530324074074074</v>
      </c>
      <c r="D2173" t="s">
        <v>29</v>
      </c>
      <c r="E2173" t="s">
        <v>20</v>
      </c>
      <c r="F2173" t="s">
        <v>36</v>
      </c>
      <c r="G2173" t="s">
        <v>73</v>
      </c>
      <c r="H2173" t="s">
        <v>84</v>
      </c>
      <c r="I2173">
        <v>86</v>
      </c>
      <c r="J2173" t="s">
        <v>31</v>
      </c>
      <c r="K2173" t="s">
        <v>32</v>
      </c>
      <c r="L2173" s="1">
        <v>45300</v>
      </c>
      <c r="M2173" s="2">
        <v>0.8125</v>
      </c>
      <c r="N2173" s="2">
        <v>0.88888888888888884</v>
      </c>
      <c r="O2173" s="2">
        <v>0.88888888888888884</v>
      </c>
      <c r="P2173" t="s">
        <v>26</v>
      </c>
      <c r="R2173" t="s">
        <v>27</v>
      </c>
    </row>
    <row r="2174" spans="1:18" x14ac:dyDescent="0.25">
      <c r="A2174" t="s">
        <v>2247</v>
      </c>
      <c r="B2174" s="1">
        <v>45300</v>
      </c>
      <c r="C2174" s="2">
        <v>0.75725694444444447</v>
      </c>
      <c r="D2174" t="s">
        <v>29</v>
      </c>
      <c r="E2174" t="s">
        <v>20</v>
      </c>
      <c r="F2174" t="s">
        <v>21</v>
      </c>
      <c r="G2174" t="s">
        <v>22</v>
      </c>
      <c r="H2174" t="s">
        <v>23</v>
      </c>
      <c r="I2174">
        <v>6</v>
      </c>
      <c r="J2174" t="s">
        <v>25</v>
      </c>
      <c r="K2174" t="s">
        <v>109</v>
      </c>
      <c r="L2174" s="1">
        <v>45301</v>
      </c>
      <c r="M2174" s="2">
        <v>0.6875</v>
      </c>
      <c r="N2174" s="2">
        <v>0.73958333333333337</v>
      </c>
      <c r="O2174" s="2">
        <v>0.73958333333333337</v>
      </c>
      <c r="P2174" t="s">
        <v>26</v>
      </c>
      <c r="R2174" t="s">
        <v>27</v>
      </c>
    </row>
    <row r="2175" spans="1:18" x14ac:dyDescent="0.25">
      <c r="A2175" t="s">
        <v>2248</v>
      </c>
      <c r="B2175" s="1">
        <v>45300</v>
      </c>
      <c r="C2175" s="2">
        <v>0.75746527777777772</v>
      </c>
      <c r="D2175" t="s">
        <v>29</v>
      </c>
      <c r="E2175" t="s">
        <v>63</v>
      </c>
      <c r="F2175" t="s">
        <v>21</v>
      </c>
      <c r="G2175" t="s">
        <v>22</v>
      </c>
      <c r="H2175" t="s">
        <v>23</v>
      </c>
      <c r="I2175">
        <v>50</v>
      </c>
      <c r="J2175" t="s">
        <v>25</v>
      </c>
      <c r="K2175" t="s">
        <v>41</v>
      </c>
      <c r="L2175" s="1">
        <v>45301</v>
      </c>
      <c r="M2175" s="2">
        <v>0.72916666666666663</v>
      </c>
      <c r="N2175" s="2">
        <v>0.82291666666666663</v>
      </c>
      <c r="O2175" s="2">
        <v>0.83750000000000002</v>
      </c>
      <c r="P2175" t="s">
        <v>33</v>
      </c>
      <c r="Q2175" t="s">
        <v>64</v>
      </c>
      <c r="R2175" t="s">
        <v>65</v>
      </c>
    </row>
    <row r="2176" spans="1:18" x14ac:dyDescent="0.25">
      <c r="A2176" t="s">
        <v>2249</v>
      </c>
      <c r="B2176" s="1">
        <v>45300</v>
      </c>
      <c r="C2176" s="2">
        <v>0.76290509259259254</v>
      </c>
      <c r="D2176" t="s">
        <v>19</v>
      </c>
      <c r="E2176" t="s">
        <v>30</v>
      </c>
      <c r="F2176" t="s">
        <v>68</v>
      </c>
      <c r="G2176" t="s">
        <v>73</v>
      </c>
      <c r="H2176" t="s">
        <v>93</v>
      </c>
      <c r="I2176">
        <v>13</v>
      </c>
      <c r="J2176" t="s">
        <v>37</v>
      </c>
      <c r="K2176" t="s">
        <v>25</v>
      </c>
      <c r="L2176" s="1">
        <v>45300</v>
      </c>
      <c r="M2176" s="2">
        <v>0.78125</v>
      </c>
      <c r="N2176" s="2">
        <v>0.80208333333333337</v>
      </c>
      <c r="O2176" s="2">
        <v>0.80208333333333337</v>
      </c>
      <c r="P2176" t="s">
        <v>26</v>
      </c>
      <c r="R2176" t="s">
        <v>27</v>
      </c>
    </row>
    <row r="2177" spans="1:18" x14ac:dyDescent="0.25">
      <c r="A2177" t="s">
        <v>2250</v>
      </c>
      <c r="B2177" s="1">
        <v>45300</v>
      </c>
      <c r="C2177" s="2">
        <v>0.76651620370370366</v>
      </c>
      <c r="D2177" t="s">
        <v>19</v>
      </c>
      <c r="E2177" t="s">
        <v>30</v>
      </c>
      <c r="F2177" t="s">
        <v>68</v>
      </c>
      <c r="G2177" t="s">
        <v>22</v>
      </c>
      <c r="H2177" t="s">
        <v>93</v>
      </c>
      <c r="I2177">
        <v>31</v>
      </c>
      <c r="J2177" t="s">
        <v>56</v>
      </c>
      <c r="K2177" t="s">
        <v>368</v>
      </c>
      <c r="L2177" s="1">
        <v>45300</v>
      </c>
      <c r="M2177" s="2">
        <v>0.78125</v>
      </c>
      <c r="N2177" s="2">
        <v>0.82291666666666663</v>
      </c>
      <c r="O2177" s="2">
        <v>0.82291666666666663</v>
      </c>
      <c r="P2177" t="s">
        <v>26</v>
      </c>
      <c r="R2177" t="s">
        <v>27</v>
      </c>
    </row>
    <row r="2178" spans="1:18" x14ac:dyDescent="0.25">
      <c r="A2178" t="s">
        <v>2251</v>
      </c>
      <c r="B2178" s="1">
        <v>45300</v>
      </c>
      <c r="C2178" s="2">
        <v>0.76678240740740744</v>
      </c>
      <c r="D2178" t="s">
        <v>19</v>
      </c>
      <c r="E2178" t="s">
        <v>30</v>
      </c>
      <c r="F2178" t="s">
        <v>68</v>
      </c>
      <c r="G2178" t="s">
        <v>22</v>
      </c>
      <c r="H2178" t="s">
        <v>93</v>
      </c>
      <c r="I2178">
        <v>31</v>
      </c>
      <c r="J2178" t="s">
        <v>56</v>
      </c>
      <c r="K2178" t="s">
        <v>368</v>
      </c>
      <c r="L2178" s="1">
        <v>45300</v>
      </c>
      <c r="M2178" s="2">
        <v>0.78125</v>
      </c>
      <c r="N2178" s="2">
        <v>0.82291666666666663</v>
      </c>
      <c r="O2178" s="2">
        <v>0.82291666666666663</v>
      </c>
      <c r="P2178" t="s">
        <v>26</v>
      </c>
      <c r="R2178" t="s">
        <v>27</v>
      </c>
    </row>
    <row r="2179" spans="1:18" x14ac:dyDescent="0.25">
      <c r="A2179" t="s">
        <v>2252</v>
      </c>
      <c r="B2179" s="1">
        <v>45300</v>
      </c>
      <c r="C2179" s="2">
        <v>0.77226851851851852</v>
      </c>
      <c r="D2179" t="s">
        <v>29</v>
      </c>
      <c r="E2179" t="s">
        <v>20</v>
      </c>
      <c r="F2179" t="s">
        <v>36</v>
      </c>
      <c r="G2179" t="s">
        <v>22</v>
      </c>
      <c r="H2179" t="s">
        <v>23</v>
      </c>
      <c r="I2179">
        <v>21</v>
      </c>
      <c r="J2179" t="s">
        <v>55</v>
      </c>
      <c r="K2179" t="s">
        <v>41</v>
      </c>
      <c r="L2179" s="1">
        <v>45301</v>
      </c>
      <c r="M2179" s="2">
        <v>0.70833333333333337</v>
      </c>
      <c r="N2179" s="2">
        <v>0.76388888888888884</v>
      </c>
      <c r="O2179" s="2">
        <v>0.76388888888888884</v>
      </c>
      <c r="P2179" t="s">
        <v>26</v>
      </c>
      <c r="R2179" t="s">
        <v>27</v>
      </c>
    </row>
    <row r="2180" spans="1:18" x14ac:dyDescent="0.25">
      <c r="A2180" t="s">
        <v>2253</v>
      </c>
      <c r="B2180" s="1">
        <v>45300</v>
      </c>
      <c r="C2180" s="2">
        <v>0.77315972222222218</v>
      </c>
      <c r="D2180" t="s">
        <v>19</v>
      </c>
      <c r="E2180" t="s">
        <v>20</v>
      </c>
      <c r="F2180" t="s">
        <v>36</v>
      </c>
      <c r="G2180" t="s">
        <v>22</v>
      </c>
      <c r="H2180" t="s">
        <v>23</v>
      </c>
      <c r="I2180">
        <v>3</v>
      </c>
      <c r="J2180" t="s">
        <v>37</v>
      </c>
      <c r="K2180" t="s">
        <v>25</v>
      </c>
      <c r="L2180" s="1">
        <v>45301</v>
      </c>
      <c r="M2180" s="2">
        <v>0.70833333333333337</v>
      </c>
      <c r="N2180" s="2">
        <v>0.72916666666666663</v>
      </c>
      <c r="O2180" s="2">
        <v>0.72916666666666663</v>
      </c>
      <c r="P2180" t="s">
        <v>26</v>
      </c>
      <c r="R2180" t="s">
        <v>27</v>
      </c>
    </row>
    <row r="2181" spans="1:18" x14ac:dyDescent="0.25">
      <c r="A2181" t="s">
        <v>2254</v>
      </c>
      <c r="B2181" s="1">
        <v>45300</v>
      </c>
      <c r="C2181" s="2">
        <v>0.77589120370370368</v>
      </c>
      <c r="D2181" t="s">
        <v>29</v>
      </c>
      <c r="E2181" t="s">
        <v>30</v>
      </c>
      <c r="F2181" t="s">
        <v>36</v>
      </c>
      <c r="G2181" t="s">
        <v>22</v>
      </c>
      <c r="H2181" t="s">
        <v>23</v>
      </c>
      <c r="I2181">
        <v>3</v>
      </c>
      <c r="J2181" t="s">
        <v>37</v>
      </c>
      <c r="K2181" t="s">
        <v>25</v>
      </c>
      <c r="L2181" s="1">
        <v>45301</v>
      </c>
      <c r="M2181" s="2">
        <v>0.70833333333333337</v>
      </c>
      <c r="N2181" s="2">
        <v>0.72916666666666663</v>
      </c>
      <c r="O2181" s="2">
        <v>0.72916666666666663</v>
      </c>
      <c r="P2181" t="s">
        <v>26</v>
      </c>
      <c r="R2181" t="s">
        <v>27</v>
      </c>
    </row>
    <row r="2182" spans="1:18" x14ac:dyDescent="0.25">
      <c r="A2182" t="s">
        <v>2255</v>
      </c>
      <c r="B2182" s="1">
        <v>45300</v>
      </c>
      <c r="C2182" s="2">
        <v>0.77674768518518522</v>
      </c>
      <c r="D2182" t="s">
        <v>29</v>
      </c>
      <c r="E2182" t="s">
        <v>30</v>
      </c>
      <c r="F2182" t="s">
        <v>36</v>
      </c>
      <c r="G2182" t="s">
        <v>73</v>
      </c>
      <c r="H2182" t="s">
        <v>23</v>
      </c>
      <c r="I2182">
        <v>10</v>
      </c>
      <c r="J2182" t="s">
        <v>37</v>
      </c>
      <c r="K2182" t="s">
        <v>25</v>
      </c>
      <c r="L2182" s="1">
        <v>45301</v>
      </c>
      <c r="M2182" s="2">
        <v>0.70833333333333337</v>
      </c>
      <c r="N2182" s="2">
        <v>0.72916666666666663</v>
      </c>
      <c r="O2182" s="2">
        <v>0.72916666666666663</v>
      </c>
      <c r="P2182" t="s">
        <v>26</v>
      </c>
      <c r="R2182" t="s">
        <v>27</v>
      </c>
    </row>
    <row r="2183" spans="1:18" x14ac:dyDescent="0.25">
      <c r="A2183" t="s">
        <v>2256</v>
      </c>
      <c r="B2183" s="1">
        <v>45300</v>
      </c>
      <c r="C2183" s="2">
        <v>0.77725694444444449</v>
      </c>
      <c r="D2183" t="s">
        <v>19</v>
      </c>
      <c r="E2183" t="s">
        <v>20</v>
      </c>
      <c r="F2183" t="s">
        <v>36</v>
      </c>
      <c r="G2183" t="s">
        <v>22</v>
      </c>
      <c r="H2183" t="s">
        <v>23</v>
      </c>
      <c r="I2183">
        <v>35</v>
      </c>
      <c r="J2183" t="s">
        <v>31</v>
      </c>
      <c r="K2183" t="s">
        <v>32</v>
      </c>
      <c r="L2183" s="1">
        <v>45301</v>
      </c>
      <c r="M2183" s="2">
        <v>0.70833333333333337</v>
      </c>
      <c r="N2183" s="2">
        <v>0.78472222222222221</v>
      </c>
      <c r="O2183" s="2">
        <v>0.78472222222222221</v>
      </c>
      <c r="P2183" t="s">
        <v>26</v>
      </c>
      <c r="R2183" t="s">
        <v>27</v>
      </c>
    </row>
    <row r="2184" spans="1:18" x14ac:dyDescent="0.25">
      <c r="A2184" t="s">
        <v>2257</v>
      </c>
      <c r="B2184" s="1">
        <v>45300</v>
      </c>
      <c r="C2184" s="2">
        <v>0.7802662037037037</v>
      </c>
      <c r="D2184" t="s">
        <v>29</v>
      </c>
      <c r="E2184" t="s">
        <v>30</v>
      </c>
      <c r="F2184" t="s">
        <v>36</v>
      </c>
      <c r="G2184" t="s">
        <v>22</v>
      </c>
      <c r="H2184" t="s">
        <v>84</v>
      </c>
      <c r="I2184">
        <v>19</v>
      </c>
      <c r="J2184" t="s">
        <v>24</v>
      </c>
      <c r="K2184" t="s">
        <v>39</v>
      </c>
      <c r="L2184" s="1">
        <v>45300</v>
      </c>
      <c r="M2184" s="2">
        <v>0.83333333333333337</v>
      </c>
      <c r="N2184" s="2">
        <v>0.875</v>
      </c>
      <c r="O2184" s="2">
        <v>0.875</v>
      </c>
      <c r="P2184" t="s">
        <v>26</v>
      </c>
      <c r="R2184" t="s">
        <v>27</v>
      </c>
    </row>
    <row r="2185" spans="1:18" x14ac:dyDescent="0.25">
      <c r="A2185" t="s">
        <v>2258</v>
      </c>
      <c r="B2185" s="1">
        <v>45300</v>
      </c>
      <c r="C2185" s="2">
        <v>0.78149305555555559</v>
      </c>
      <c r="D2185" t="s">
        <v>29</v>
      </c>
      <c r="E2185" t="s">
        <v>30</v>
      </c>
      <c r="F2185" t="s">
        <v>36</v>
      </c>
      <c r="G2185" t="s">
        <v>22</v>
      </c>
      <c r="H2185" t="s">
        <v>84</v>
      </c>
      <c r="I2185">
        <v>4</v>
      </c>
      <c r="J2185" t="s">
        <v>37</v>
      </c>
      <c r="K2185" t="s">
        <v>25</v>
      </c>
      <c r="L2185" s="1">
        <v>45300</v>
      </c>
      <c r="M2185" s="2">
        <v>0.84375</v>
      </c>
      <c r="N2185" s="2">
        <v>0.86458333333333337</v>
      </c>
      <c r="O2185" s="2">
        <v>0.86458333333333337</v>
      </c>
      <c r="P2185" t="s">
        <v>26</v>
      </c>
      <c r="R2185" t="s">
        <v>27</v>
      </c>
    </row>
    <row r="2186" spans="1:18" x14ac:dyDescent="0.25">
      <c r="A2186" t="s">
        <v>2259</v>
      </c>
      <c r="B2186" s="1">
        <v>45300</v>
      </c>
      <c r="C2186" s="2">
        <v>0.78225694444444449</v>
      </c>
      <c r="D2186" t="s">
        <v>19</v>
      </c>
      <c r="E2186" t="s">
        <v>30</v>
      </c>
      <c r="F2186" t="s">
        <v>36</v>
      </c>
      <c r="G2186" t="s">
        <v>22</v>
      </c>
      <c r="H2186" t="s">
        <v>23</v>
      </c>
      <c r="I2186">
        <v>7</v>
      </c>
      <c r="J2186" t="s">
        <v>41</v>
      </c>
      <c r="K2186" t="s">
        <v>55</v>
      </c>
      <c r="L2186" s="1">
        <v>45301</v>
      </c>
      <c r="M2186" s="2">
        <v>0.71875</v>
      </c>
      <c r="N2186" s="2">
        <v>0.77430555555555558</v>
      </c>
      <c r="O2186" s="2">
        <v>0.77430555555555558</v>
      </c>
      <c r="P2186" t="s">
        <v>26</v>
      </c>
      <c r="R2186" t="s">
        <v>27</v>
      </c>
    </row>
    <row r="2187" spans="1:18" x14ac:dyDescent="0.25">
      <c r="A2187" t="s">
        <v>2260</v>
      </c>
      <c r="B2187" s="1">
        <v>45300</v>
      </c>
      <c r="C2187" s="2">
        <v>0.78412037037037041</v>
      </c>
      <c r="D2187" t="s">
        <v>19</v>
      </c>
      <c r="E2187" t="s">
        <v>30</v>
      </c>
      <c r="F2187" t="s">
        <v>21</v>
      </c>
      <c r="G2187" t="s">
        <v>22</v>
      </c>
      <c r="H2187" t="s">
        <v>84</v>
      </c>
      <c r="I2187">
        <v>13</v>
      </c>
      <c r="J2187" t="s">
        <v>24</v>
      </c>
      <c r="K2187" t="s">
        <v>39</v>
      </c>
      <c r="L2187" s="1">
        <v>45300</v>
      </c>
      <c r="M2187" s="2">
        <v>0.84375</v>
      </c>
      <c r="N2187" s="2">
        <v>0.88541666666666663</v>
      </c>
      <c r="O2187" s="2">
        <v>0.88541666666666663</v>
      </c>
      <c r="P2187" t="s">
        <v>26</v>
      </c>
      <c r="R2187" t="s">
        <v>27</v>
      </c>
    </row>
    <row r="2188" spans="1:18" x14ac:dyDescent="0.25">
      <c r="A2188" t="s">
        <v>2261</v>
      </c>
      <c r="B2188" s="1">
        <v>45300</v>
      </c>
      <c r="C2188" s="2">
        <v>0.78576388888888893</v>
      </c>
      <c r="D2188" t="s">
        <v>19</v>
      </c>
      <c r="E2188" t="s">
        <v>30</v>
      </c>
      <c r="F2188" t="s">
        <v>21</v>
      </c>
      <c r="G2188" t="s">
        <v>22</v>
      </c>
      <c r="H2188" t="s">
        <v>84</v>
      </c>
      <c r="I2188">
        <v>13</v>
      </c>
      <c r="J2188" t="s">
        <v>24</v>
      </c>
      <c r="K2188" t="s">
        <v>39</v>
      </c>
      <c r="L2188" s="1">
        <v>45300</v>
      </c>
      <c r="M2188" s="2">
        <v>0.84375</v>
      </c>
      <c r="N2188" s="2">
        <v>0.88541666666666663</v>
      </c>
      <c r="O2188" s="2">
        <v>0.88541666666666663</v>
      </c>
      <c r="P2188" t="s">
        <v>26</v>
      </c>
      <c r="R2188" t="s">
        <v>27</v>
      </c>
    </row>
    <row r="2189" spans="1:18" x14ac:dyDescent="0.25">
      <c r="A2189" t="s">
        <v>2262</v>
      </c>
      <c r="B2189" s="1">
        <v>45300</v>
      </c>
      <c r="C2189" s="2">
        <v>0.78767361111111112</v>
      </c>
      <c r="D2189" t="s">
        <v>19</v>
      </c>
      <c r="E2189" t="s">
        <v>20</v>
      </c>
      <c r="F2189" t="s">
        <v>36</v>
      </c>
      <c r="G2189" t="s">
        <v>22</v>
      </c>
      <c r="H2189" t="s">
        <v>23</v>
      </c>
      <c r="I2189">
        <v>13</v>
      </c>
      <c r="J2189" t="s">
        <v>39</v>
      </c>
      <c r="K2189" t="s">
        <v>24</v>
      </c>
      <c r="L2189" s="1">
        <v>45301</v>
      </c>
      <c r="M2189" s="2">
        <v>0.71875</v>
      </c>
      <c r="N2189" s="2">
        <v>0.73611111111111116</v>
      </c>
      <c r="O2189" s="2">
        <v>0.73611111111111116</v>
      </c>
      <c r="P2189" t="s">
        <v>26</v>
      </c>
      <c r="R2189" t="s">
        <v>27</v>
      </c>
    </row>
    <row r="2190" spans="1:18" x14ac:dyDescent="0.25">
      <c r="A2190" t="s">
        <v>2263</v>
      </c>
      <c r="B2190" s="1">
        <v>45300</v>
      </c>
      <c r="C2190" s="2">
        <v>0.8049074074074074</v>
      </c>
      <c r="D2190" t="s">
        <v>29</v>
      </c>
      <c r="E2190" t="s">
        <v>30</v>
      </c>
      <c r="F2190" t="s">
        <v>36</v>
      </c>
      <c r="G2190" t="s">
        <v>22</v>
      </c>
      <c r="H2190" t="s">
        <v>23</v>
      </c>
      <c r="I2190">
        <v>7</v>
      </c>
      <c r="J2190" t="s">
        <v>41</v>
      </c>
      <c r="K2190" t="s">
        <v>55</v>
      </c>
      <c r="L2190" s="1">
        <v>45301</v>
      </c>
      <c r="M2190" s="2">
        <v>0.73958333333333337</v>
      </c>
      <c r="N2190" s="2">
        <v>0.79513888888888884</v>
      </c>
      <c r="O2190" s="2">
        <v>0.79513888888888884</v>
      </c>
      <c r="P2190" t="s">
        <v>26</v>
      </c>
      <c r="R2190" t="s">
        <v>27</v>
      </c>
    </row>
    <row r="2191" spans="1:18" x14ac:dyDescent="0.25">
      <c r="A2191" t="s">
        <v>2264</v>
      </c>
      <c r="B2191" s="1">
        <v>45300</v>
      </c>
      <c r="C2191" s="2">
        <v>0.80982638888888892</v>
      </c>
      <c r="D2191" t="s">
        <v>19</v>
      </c>
      <c r="E2191" t="s">
        <v>30</v>
      </c>
      <c r="F2191" t="s">
        <v>68</v>
      </c>
      <c r="G2191" t="s">
        <v>22</v>
      </c>
      <c r="H2191" t="s">
        <v>23</v>
      </c>
      <c r="I2191">
        <v>16</v>
      </c>
      <c r="J2191" t="s">
        <v>56</v>
      </c>
      <c r="K2191" t="s">
        <v>368</v>
      </c>
      <c r="L2191" s="1">
        <v>45301</v>
      </c>
      <c r="M2191" s="2">
        <v>0.78125</v>
      </c>
      <c r="N2191" s="2">
        <v>0.82291666666666663</v>
      </c>
      <c r="O2191" s="2">
        <v>0.82291666666666663</v>
      </c>
      <c r="P2191" t="s">
        <v>26</v>
      </c>
      <c r="R2191" t="s">
        <v>27</v>
      </c>
    </row>
    <row r="2192" spans="1:18" x14ac:dyDescent="0.25">
      <c r="A2192" t="s">
        <v>2265</v>
      </c>
      <c r="B2192" s="1">
        <v>45300</v>
      </c>
      <c r="C2192" s="2">
        <v>0.81033564814814818</v>
      </c>
      <c r="D2192" t="s">
        <v>19</v>
      </c>
      <c r="E2192" t="s">
        <v>30</v>
      </c>
      <c r="F2192" t="s">
        <v>68</v>
      </c>
      <c r="G2192" t="s">
        <v>22</v>
      </c>
      <c r="H2192" t="s">
        <v>23</v>
      </c>
      <c r="I2192">
        <v>16</v>
      </c>
      <c r="J2192" t="s">
        <v>56</v>
      </c>
      <c r="K2192" t="s">
        <v>368</v>
      </c>
      <c r="L2192" s="1">
        <v>45301</v>
      </c>
      <c r="M2192" s="2">
        <v>0.78125</v>
      </c>
      <c r="N2192" s="2">
        <v>0.82291666666666663</v>
      </c>
      <c r="O2192" s="2">
        <v>0.82291666666666663</v>
      </c>
      <c r="P2192" t="s">
        <v>26</v>
      </c>
      <c r="R2192" t="s">
        <v>27</v>
      </c>
    </row>
    <row r="2193" spans="1:18" x14ac:dyDescent="0.25">
      <c r="A2193" t="s">
        <v>2266</v>
      </c>
      <c r="B2193" s="1">
        <v>45300</v>
      </c>
      <c r="C2193" s="2">
        <v>0.81052083333333336</v>
      </c>
      <c r="D2193" t="s">
        <v>19</v>
      </c>
      <c r="E2193" t="s">
        <v>30</v>
      </c>
      <c r="F2193" t="s">
        <v>68</v>
      </c>
      <c r="G2193" t="s">
        <v>22</v>
      </c>
      <c r="H2193" t="s">
        <v>23</v>
      </c>
      <c r="I2193">
        <v>2</v>
      </c>
      <c r="J2193" t="s">
        <v>37</v>
      </c>
      <c r="K2193" t="s">
        <v>25</v>
      </c>
      <c r="L2193" s="1">
        <v>45301</v>
      </c>
      <c r="M2193" s="2">
        <v>0.78125</v>
      </c>
      <c r="N2193" s="2">
        <v>0.80208333333333337</v>
      </c>
      <c r="O2193" s="2">
        <v>0.80208333333333337</v>
      </c>
      <c r="P2193" t="s">
        <v>26</v>
      </c>
      <c r="R2193" t="s">
        <v>27</v>
      </c>
    </row>
    <row r="2194" spans="1:18" x14ac:dyDescent="0.25">
      <c r="A2194" t="s">
        <v>2267</v>
      </c>
      <c r="B2194" s="1">
        <v>45300</v>
      </c>
      <c r="C2194" s="2">
        <v>0.81450231481481483</v>
      </c>
      <c r="D2194" t="s">
        <v>29</v>
      </c>
      <c r="E2194" t="s">
        <v>63</v>
      </c>
      <c r="F2194" t="s">
        <v>36</v>
      </c>
      <c r="G2194" t="s">
        <v>22</v>
      </c>
      <c r="H2194" t="s">
        <v>23</v>
      </c>
      <c r="I2194">
        <v>8</v>
      </c>
      <c r="J2194" t="s">
        <v>56</v>
      </c>
      <c r="K2194" t="s">
        <v>55</v>
      </c>
      <c r="L2194" s="1">
        <v>45301</v>
      </c>
      <c r="M2194" s="2">
        <v>0.73958333333333337</v>
      </c>
      <c r="N2194" s="2">
        <v>0.79513888888888884</v>
      </c>
      <c r="O2194" s="2">
        <v>0.79513888888888884</v>
      </c>
      <c r="P2194" t="s">
        <v>26</v>
      </c>
      <c r="R2194" t="s">
        <v>27</v>
      </c>
    </row>
    <row r="2195" spans="1:18" x14ac:dyDescent="0.25">
      <c r="A2195" t="s">
        <v>2268</v>
      </c>
      <c r="B2195" s="1">
        <v>45300</v>
      </c>
      <c r="C2195" s="2">
        <v>0.81790509259259259</v>
      </c>
      <c r="D2195" t="s">
        <v>29</v>
      </c>
      <c r="E2195" t="s">
        <v>30</v>
      </c>
      <c r="F2195" t="s">
        <v>36</v>
      </c>
      <c r="G2195" t="s">
        <v>22</v>
      </c>
      <c r="H2195" t="s">
        <v>23</v>
      </c>
      <c r="I2195">
        <v>3</v>
      </c>
      <c r="J2195" t="s">
        <v>37</v>
      </c>
      <c r="K2195" t="s">
        <v>25</v>
      </c>
      <c r="L2195" s="1">
        <v>45301</v>
      </c>
      <c r="M2195" s="2">
        <v>0.73958333333333337</v>
      </c>
      <c r="N2195" s="2">
        <v>0.76041666666666663</v>
      </c>
      <c r="O2195" s="2">
        <v>0.80347222222222225</v>
      </c>
      <c r="P2195" t="s">
        <v>33</v>
      </c>
      <c r="Q2195" t="s">
        <v>106</v>
      </c>
      <c r="R2195" t="s">
        <v>27</v>
      </c>
    </row>
    <row r="2196" spans="1:18" x14ac:dyDescent="0.25">
      <c r="A2196" t="s">
        <v>2269</v>
      </c>
      <c r="B2196" s="1">
        <v>45300</v>
      </c>
      <c r="C2196" s="2">
        <v>0.82008101851851856</v>
      </c>
      <c r="D2196" t="s">
        <v>29</v>
      </c>
      <c r="E2196" t="s">
        <v>30</v>
      </c>
      <c r="F2196" t="s">
        <v>21</v>
      </c>
      <c r="G2196" t="s">
        <v>22</v>
      </c>
      <c r="H2196" t="s">
        <v>23</v>
      </c>
      <c r="I2196">
        <v>4</v>
      </c>
      <c r="J2196" t="s">
        <v>41</v>
      </c>
      <c r="K2196" t="s">
        <v>55</v>
      </c>
      <c r="L2196" s="1">
        <v>45301</v>
      </c>
      <c r="M2196" s="2">
        <v>0.73958333333333337</v>
      </c>
      <c r="N2196" s="2">
        <v>0.79513888888888884</v>
      </c>
      <c r="O2196" s="2">
        <v>0.79513888888888884</v>
      </c>
      <c r="P2196" t="s">
        <v>26</v>
      </c>
      <c r="R2196" t="s">
        <v>27</v>
      </c>
    </row>
    <row r="2197" spans="1:18" x14ac:dyDescent="0.25">
      <c r="A2197" t="s">
        <v>2270</v>
      </c>
      <c r="B2197" s="1">
        <v>45300</v>
      </c>
      <c r="C2197" s="2">
        <v>0.82765046296296296</v>
      </c>
      <c r="D2197" t="s">
        <v>29</v>
      </c>
      <c r="E2197" t="s">
        <v>30</v>
      </c>
      <c r="F2197" t="s">
        <v>36</v>
      </c>
      <c r="G2197" t="s">
        <v>22</v>
      </c>
      <c r="H2197" t="s">
        <v>84</v>
      </c>
      <c r="I2197">
        <v>10</v>
      </c>
      <c r="J2197" t="s">
        <v>41</v>
      </c>
      <c r="K2197" t="s">
        <v>55</v>
      </c>
      <c r="L2197" s="1">
        <v>45300</v>
      </c>
      <c r="M2197" s="2">
        <v>0.88541666666666663</v>
      </c>
      <c r="N2197" s="2">
        <v>0.94097222222222221</v>
      </c>
      <c r="O2197" s="2">
        <v>0.94097222222222221</v>
      </c>
      <c r="P2197" t="s">
        <v>26</v>
      </c>
      <c r="R2197" t="s">
        <v>27</v>
      </c>
    </row>
    <row r="2198" spans="1:18" x14ac:dyDescent="0.25">
      <c r="A2198" t="s">
        <v>2271</v>
      </c>
      <c r="B2198" s="1">
        <v>45300</v>
      </c>
      <c r="C2198" s="2">
        <v>0.83546296296296296</v>
      </c>
      <c r="D2198" t="s">
        <v>29</v>
      </c>
      <c r="E2198" t="s">
        <v>20</v>
      </c>
      <c r="F2198" t="s">
        <v>21</v>
      </c>
      <c r="G2198" t="s">
        <v>22</v>
      </c>
      <c r="H2198" t="s">
        <v>23</v>
      </c>
      <c r="I2198">
        <v>13</v>
      </c>
      <c r="J2198" t="s">
        <v>55</v>
      </c>
      <c r="K2198" t="s">
        <v>32</v>
      </c>
      <c r="L2198" s="1">
        <v>45301</v>
      </c>
      <c r="M2198" s="2">
        <v>0.77083333333333337</v>
      </c>
      <c r="N2198" s="2">
        <v>0.84375</v>
      </c>
      <c r="O2198" s="2">
        <v>0.84375</v>
      </c>
      <c r="P2198" t="s">
        <v>26</v>
      </c>
      <c r="R2198" t="s">
        <v>27</v>
      </c>
    </row>
    <row r="2199" spans="1:18" x14ac:dyDescent="0.25">
      <c r="A2199" t="s">
        <v>2272</v>
      </c>
      <c r="B2199" s="1">
        <v>45300</v>
      </c>
      <c r="C2199" s="2">
        <v>0.83564814814814814</v>
      </c>
      <c r="D2199" t="s">
        <v>29</v>
      </c>
      <c r="E2199" t="s">
        <v>20</v>
      </c>
      <c r="F2199" t="s">
        <v>21</v>
      </c>
      <c r="G2199" t="s">
        <v>22</v>
      </c>
      <c r="H2199" t="s">
        <v>23</v>
      </c>
      <c r="I2199">
        <v>23</v>
      </c>
      <c r="J2199" t="s">
        <v>31</v>
      </c>
      <c r="K2199" t="s">
        <v>32</v>
      </c>
      <c r="L2199" s="1">
        <v>45301</v>
      </c>
      <c r="M2199" s="2">
        <v>0.77083333333333337</v>
      </c>
      <c r="N2199" s="2">
        <v>0.84722222222222221</v>
      </c>
      <c r="O2199" s="2">
        <v>0.84722222222222221</v>
      </c>
      <c r="P2199" t="s">
        <v>26</v>
      </c>
      <c r="R2199" t="s">
        <v>27</v>
      </c>
    </row>
    <row r="2200" spans="1:18" x14ac:dyDescent="0.25">
      <c r="A2200" t="s">
        <v>2273</v>
      </c>
      <c r="B2200" s="1">
        <v>45300</v>
      </c>
      <c r="C2200" s="2">
        <v>0.83854166666666663</v>
      </c>
      <c r="D2200" t="s">
        <v>29</v>
      </c>
      <c r="E2200" t="s">
        <v>20</v>
      </c>
      <c r="F2200" t="s">
        <v>36</v>
      </c>
      <c r="G2200" t="s">
        <v>73</v>
      </c>
      <c r="H2200" t="s">
        <v>84</v>
      </c>
      <c r="I2200">
        <v>41</v>
      </c>
      <c r="J2200" t="s">
        <v>24</v>
      </c>
      <c r="K2200" t="s">
        <v>39</v>
      </c>
      <c r="L2200" s="1">
        <v>45300</v>
      </c>
      <c r="M2200" s="2">
        <v>0.89583333333333337</v>
      </c>
      <c r="N2200" s="2">
        <v>0.9375</v>
      </c>
      <c r="O2200" s="2">
        <v>0.9375</v>
      </c>
      <c r="P2200" t="s">
        <v>26</v>
      </c>
      <c r="R2200" t="s">
        <v>27</v>
      </c>
    </row>
    <row r="2201" spans="1:18" x14ac:dyDescent="0.25">
      <c r="A2201" t="s">
        <v>2274</v>
      </c>
      <c r="B2201" s="1">
        <v>45300</v>
      </c>
      <c r="C2201" s="2">
        <v>0.84241898148148153</v>
      </c>
      <c r="D2201" t="s">
        <v>29</v>
      </c>
      <c r="E2201" t="s">
        <v>20</v>
      </c>
      <c r="F2201" t="s">
        <v>36</v>
      </c>
      <c r="G2201" t="s">
        <v>22</v>
      </c>
      <c r="H2201" t="s">
        <v>23</v>
      </c>
      <c r="I2201">
        <v>7</v>
      </c>
      <c r="J2201" t="s">
        <v>41</v>
      </c>
      <c r="K2201" t="s">
        <v>55</v>
      </c>
      <c r="L2201" s="1">
        <v>45301</v>
      </c>
      <c r="M2201" s="2">
        <v>0.77083333333333337</v>
      </c>
      <c r="N2201" s="2">
        <v>0.82638888888888884</v>
      </c>
      <c r="O2201" s="2">
        <v>0.82638888888888884</v>
      </c>
      <c r="P2201" t="s">
        <v>26</v>
      </c>
      <c r="R2201" t="s">
        <v>27</v>
      </c>
    </row>
    <row r="2202" spans="1:18" x14ac:dyDescent="0.25">
      <c r="A2202" t="s">
        <v>2275</v>
      </c>
      <c r="B2202" s="1">
        <v>45300</v>
      </c>
      <c r="C2202" s="2">
        <v>0.84545138888888893</v>
      </c>
      <c r="D2202" t="s">
        <v>29</v>
      </c>
      <c r="E2202" t="s">
        <v>20</v>
      </c>
      <c r="F2202" t="s">
        <v>36</v>
      </c>
      <c r="G2202" t="s">
        <v>22</v>
      </c>
      <c r="H2202" t="s">
        <v>23</v>
      </c>
      <c r="I2202">
        <v>13</v>
      </c>
      <c r="J2202" t="s">
        <v>24</v>
      </c>
      <c r="K2202" t="s">
        <v>39</v>
      </c>
      <c r="L2202" s="1">
        <v>45301</v>
      </c>
      <c r="M2202" s="2">
        <v>0.78125</v>
      </c>
      <c r="N2202" s="2">
        <v>0.82291666666666663</v>
      </c>
      <c r="O2202" s="2">
        <v>0.82291666666666663</v>
      </c>
      <c r="P2202" t="s">
        <v>26</v>
      </c>
      <c r="R2202" t="s">
        <v>27</v>
      </c>
    </row>
    <row r="2203" spans="1:18" x14ac:dyDescent="0.25">
      <c r="A2203" t="s">
        <v>2276</v>
      </c>
      <c r="B2203" s="1">
        <v>45300</v>
      </c>
      <c r="C2203" s="2">
        <v>0.84578703703703706</v>
      </c>
      <c r="D2203" t="s">
        <v>19</v>
      </c>
      <c r="E2203" t="s">
        <v>30</v>
      </c>
      <c r="F2203" t="s">
        <v>68</v>
      </c>
      <c r="G2203" t="s">
        <v>22</v>
      </c>
      <c r="H2203" t="s">
        <v>23</v>
      </c>
      <c r="I2203">
        <v>6</v>
      </c>
      <c r="J2203" t="s">
        <v>25</v>
      </c>
      <c r="K2203" t="s">
        <v>350</v>
      </c>
      <c r="L2203" s="1">
        <v>45301</v>
      </c>
      <c r="M2203" s="2">
        <v>0.78125</v>
      </c>
      <c r="N2203" s="2">
        <v>0.80555555555555558</v>
      </c>
      <c r="O2203" s="2">
        <v>0.80555555555555558</v>
      </c>
      <c r="P2203" t="s">
        <v>26</v>
      </c>
      <c r="R2203" t="s">
        <v>27</v>
      </c>
    </row>
    <row r="2204" spans="1:18" x14ac:dyDescent="0.25">
      <c r="A2204" t="s">
        <v>2277</v>
      </c>
      <c r="B2204" s="1">
        <v>45300</v>
      </c>
      <c r="C2204" s="2">
        <v>0.84725694444444444</v>
      </c>
      <c r="D2204" t="s">
        <v>19</v>
      </c>
      <c r="E2204" t="s">
        <v>30</v>
      </c>
      <c r="F2204" t="s">
        <v>36</v>
      </c>
      <c r="G2204" t="s">
        <v>22</v>
      </c>
      <c r="H2204" t="s">
        <v>23</v>
      </c>
      <c r="I2204">
        <v>8</v>
      </c>
      <c r="J2204" t="s">
        <v>56</v>
      </c>
      <c r="K2204" t="s">
        <v>55</v>
      </c>
      <c r="L2204" s="1">
        <v>45301</v>
      </c>
      <c r="M2204" s="2">
        <v>0.78125</v>
      </c>
      <c r="N2204" s="2">
        <v>0.83680555555555558</v>
      </c>
      <c r="O2204" s="2">
        <v>0.83680555555555558</v>
      </c>
      <c r="P2204" t="s">
        <v>26</v>
      </c>
      <c r="R2204" t="s">
        <v>27</v>
      </c>
    </row>
    <row r="2205" spans="1:18" x14ac:dyDescent="0.25">
      <c r="A2205" t="s">
        <v>2278</v>
      </c>
      <c r="B2205" s="1">
        <v>45300</v>
      </c>
      <c r="C2205" s="2">
        <v>0.84745370370370365</v>
      </c>
      <c r="D2205" t="s">
        <v>19</v>
      </c>
      <c r="E2205" t="s">
        <v>30</v>
      </c>
      <c r="F2205" t="s">
        <v>36</v>
      </c>
      <c r="G2205" t="s">
        <v>22</v>
      </c>
      <c r="H2205" t="s">
        <v>23</v>
      </c>
      <c r="I2205">
        <v>8</v>
      </c>
      <c r="J2205" t="s">
        <v>56</v>
      </c>
      <c r="K2205" t="s">
        <v>55</v>
      </c>
      <c r="L2205" s="1">
        <v>45301</v>
      </c>
      <c r="M2205" s="2">
        <v>0.78125</v>
      </c>
      <c r="N2205" s="2">
        <v>0.83680555555555558</v>
      </c>
      <c r="O2205" s="2">
        <v>0.83680555555555558</v>
      </c>
      <c r="P2205" t="s">
        <v>26</v>
      </c>
      <c r="R2205" t="s">
        <v>27</v>
      </c>
    </row>
    <row r="2206" spans="1:18" x14ac:dyDescent="0.25">
      <c r="A2206" t="s">
        <v>2279</v>
      </c>
      <c r="B2206" s="1">
        <v>45300</v>
      </c>
      <c r="C2206" s="2">
        <v>0.84781249999999997</v>
      </c>
      <c r="D2206" t="s">
        <v>19</v>
      </c>
      <c r="E2206" t="s">
        <v>30</v>
      </c>
      <c r="F2206" t="s">
        <v>36</v>
      </c>
      <c r="G2206" t="s">
        <v>22</v>
      </c>
      <c r="H2206" t="s">
        <v>23</v>
      </c>
      <c r="I2206">
        <v>8</v>
      </c>
      <c r="J2206" t="s">
        <v>56</v>
      </c>
      <c r="K2206" t="s">
        <v>55</v>
      </c>
      <c r="L2206" s="1">
        <v>45301</v>
      </c>
      <c r="M2206" s="2">
        <v>0.78125</v>
      </c>
      <c r="N2206" s="2">
        <v>0.83680555555555558</v>
      </c>
      <c r="O2206" s="2">
        <v>0.83680555555555558</v>
      </c>
      <c r="P2206" t="s">
        <v>26</v>
      </c>
      <c r="R2206" t="s">
        <v>27</v>
      </c>
    </row>
    <row r="2207" spans="1:18" x14ac:dyDescent="0.25">
      <c r="A2207" t="s">
        <v>2280</v>
      </c>
      <c r="B2207" s="1">
        <v>45300</v>
      </c>
      <c r="C2207" s="2">
        <v>0.84798611111111111</v>
      </c>
      <c r="D2207" t="s">
        <v>19</v>
      </c>
      <c r="E2207" t="s">
        <v>30</v>
      </c>
      <c r="F2207" t="s">
        <v>36</v>
      </c>
      <c r="G2207" t="s">
        <v>22</v>
      </c>
      <c r="H2207" t="s">
        <v>23</v>
      </c>
      <c r="I2207">
        <v>8</v>
      </c>
      <c r="J2207" t="s">
        <v>56</v>
      </c>
      <c r="K2207" t="s">
        <v>55</v>
      </c>
      <c r="L2207" s="1">
        <v>45301</v>
      </c>
      <c r="M2207" s="2">
        <v>0.78125</v>
      </c>
      <c r="N2207" s="2">
        <v>0.83680555555555558</v>
      </c>
      <c r="O2207" s="2">
        <v>0.83680555555555558</v>
      </c>
      <c r="P2207" t="s">
        <v>26</v>
      </c>
      <c r="R2207" t="s">
        <v>27</v>
      </c>
    </row>
    <row r="2208" spans="1:18" x14ac:dyDescent="0.25">
      <c r="A2208" t="s">
        <v>2281</v>
      </c>
      <c r="B2208" s="1">
        <v>45300</v>
      </c>
      <c r="C2208" s="2">
        <v>0.84841435185185188</v>
      </c>
      <c r="D2208" t="s">
        <v>19</v>
      </c>
      <c r="E2208" t="s">
        <v>30</v>
      </c>
      <c r="F2208" t="s">
        <v>36</v>
      </c>
      <c r="G2208" t="s">
        <v>22</v>
      </c>
      <c r="H2208" t="s">
        <v>23</v>
      </c>
      <c r="I2208">
        <v>8</v>
      </c>
      <c r="J2208" t="s">
        <v>56</v>
      </c>
      <c r="K2208" t="s">
        <v>55</v>
      </c>
      <c r="L2208" s="1">
        <v>45301</v>
      </c>
      <c r="M2208" s="2">
        <v>0.78125</v>
      </c>
      <c r="N2208" s="2">
        <v>0.83680555555555558</v>
      </c>
      <c r="O2208" s="2">
        <v>0.83680555555555558</v>
      </c>
      <c r="P2208" t="s">
        <v>26</v>
      </c>
      <c r="R2208" t="s">
        <v>27</v>
      </c>
    </row>
    <row r="2209" spans="1:18" x14ac:dyDescent="0.25">
      <c r="A2209" t="s">
        <v>2282</v>
      </c>
      <c r="B2209" s="1">
        <v>45300</v>
      </c>
      <c r="C2209" s="2">
        <v>0.84878472222222223</v>
      </c>
      <c r="D2209" t="s">
        <v>29</v>
      </c>
      <c r="E2209" t="s">
        <v>30</v>
      </c>
      <c r="F2209" t="s">
        <v>21</v>
      </c>
      <c r="G2209" t="s">
        <v>22</v>
      </c>
      <c r="H2209" t="s">
        <v>23</v>
      </c>
      <c r="I2209">
        <v>5</v>
      </c>
      <c r="J2209" t="s">
        <v>56</v>
      </c>
      <c r="K2209" t="s">
        <v>55</v>
      </c>
      <c r="L2209" s="1">
        <v>45301</v>
      </c>
      <c r="M2209" s="2">
        <v>0.78125</v>
      </c>
      <c r="N2209" s="2">
        <v>0.83680555555555558</v>
      </c>
      <c r="O2209" s="2">
        <v>0.83680555555555558</v>
      </c>
      <c r="P2209" t="s">
        <v>26</v>
      </c>
      <c r="R2209" t="s">
        <v>27</v>
      </c>
    </row>
    <row r="2210" spans="1:18" x14ac:dyDescent="0.25">
      <c r="A2210" t="s">
        <v>2283</v>
      </c>
      <c r="B2210" s="1">
        <v>45300</v>
      </c>
      <c r="C2210" s="2">
        <v>0.85211805555555553</v>
      </c>
      <c r="D2210" t="s">
        <v>29</v>
      </c>
      <c r="E2210" t="s">
        <v>20</v>
      </c>
      <c r="F2210" t="s">
        <v>36</v>
      </c>
      <c r="G2210" t="s">
        <v>22</v>
      </c>
      <c r="H2210" t="s">
        <v>23</v>
      </c>
      <c r="I2210">
        <v>13</v>
      </c>
      <c r="J2210" t="s">
        <v>24</v>
      </c>
      <c r="K2210" t="s">
        <v>39</v>
      </c>
      <c r="L2210" s="1">
        <v>45301</v>
      </c>
      <c r="M2210" s="2">
        <v>0.78125</v>
      </c>
      <c r="N2210" s="2">
        <v>0.82291666666666663</v>
      </c>
      <c r="O2210" s="2">
        <v>0.82291666666666663</v>
      </c>
      <c r="P2210" t="s">
        <v>26</v>
      </c>
      <c r="R2210" t="s">
        <v>27</v>
      </c>
    </row>
    <row r="2211" spans="1:18" x14ac:dyDescent="0.25">
      <c r="A2211" t="s">
        <v>2284</v>
      </c>
      <c r="B2211" s="1">
        <v>45300</v>
      </c>
      <c r="C2211" s="2">
        <v>0.85291666666666666</v>
      </c>
      <c r="D2211" t="s">
        <v>19</v>
      </c>
      <c r="E2211" t="s">
        <v>30</v>
      </c>
      <c r="F2211" t="s">
        <v>36</v>
      </c>
      <c r="G2211" t="s">
        <v>22</v>
      </c>
      <c r="H2211" t="s">
        <v>23</v>
      </c>
      <c r="I2211">
        <v>9</v>
      </c>
      <c r="J2211" t="s">
        <v>39</v>
      </c>
      <c r="K2211" t="s">
        <v>207</v>
      </c>
      <c r="L2211" s="1">
        <v>45301</v>
      </c>
      <c r="M2211" s="2">
        <v>0.73958333333333337</v>
      </c>
      <c r="N2211" s="2">
        <v>0.77083333333333337</v>
      </c>
      <c r="O2211" s="2">
        <v>0.77083333333333337</v>
      </c>
      <c r="P2211" t="s">
        <v>26</v>
      </c>
      <c r="R2211" t="s">
        <v>27</v>
      </c>
    </row>
    <row r="2212" spans="1:18" x14ac:dyDescent="0.25">
      <c r="A2212" t="s">
        <v>2285</v>
      </c>
      <c r="B2212" s="1">
        <v>45300</v>
      </c>
      <c r="C2212" s="2">
        <v>0.8533101851851852</v>
      </c>
      <c r="D2212" t="s">
        <v>19</v>
      </c>
      <c r="E2212" t="s">
        <v>30</v>
      </c>
      <c r="F2212" t="s">
        <v>36</v>
      </c>
      <c r="G2212" t="s">
        <v>22</v>
      </c>
      <c r="H2212" t="s">
        <v>23</v>
      </c>
      <c r="I2212">
        <v>8</v>
      </c>
      <c r="J2212" t="s">
        <v>56</v>
      </c>
      <c r="K2212" t="s">
        <v>55</v>
      </c>
      <c r="L2212" s="1">
        <v>45301</v>
      </c>
      <c r="M2212" s="2">
        <v>0.78125</v>
      </c>
      <c r="N2212" s="2">
        <v>0.83680555555555558</v>
      </c>
      <c r="O2212" s="2">
        <v>0.83680555555555558</v>
      </c>
      <c r="P2212" t="s">
        <v>26</v>
      </c>
      <c r="R2212" t="s">
        <v>27</v>
      </c>
    </row>
    <row r="2213" spans="1:18" x14ac:dyDescent="0.25">
      <c r="A2213" s="3" t="s">
        <v>2286</v>
      </c>
      <c r="B2213" s="1">
        <v>45300</v>
      </c>
      <c r="C2213" s="2">
        <v>0.85385416666666669</v>
      </c>
      <c r="D2213" t="s">
        <v>19</v>
      </c>
      <c r="E2213" t="s">
        <v>30</v>
      </c>
      <c r="F2213" t="s">
        <v>36</v>
      </c>
      <c r="G2213" t="s">
        <v>22</v>
      </c>
      <c r="H2213" t="s">
        <v>23</v>
      </c>
      <c r="I2213">
        <v>13</v>
      </c>
      <c r="J2213" t="s">
        <v>24</v>
      </c>
      <c r="K2213" t="s">
        <v>39</v>
      </c>
      <c r="L2213" s="1">
        <v>45301</v>
      </c>
      <c r="M2213" s="2">
        <v>0.78125</v>
      </c>
      <c r="N2213" s="2">
        <v>0.82291666666666663</v>
      </c>
      <c r="O2213" s="2">
        <v>0.82291666666666663</v>
      </c>
      <c r="P2213" t="s">
        <v>26</v>
      </c>
      <c r="R2213" t="s">
        <v>27</v>
      </c>
    </row>
    <row r="2214" spans="1:18" x14ac:dyDescent="0.25">
      <c r="A2214" t="s">
        <v>2287</v>
      </c>
      <c r="B2214" s="1">
        <v>45300</v>
      </c>
      <c r="C2214" s="2">
        <v>0.85403935185185187</v>
      </c>
      <c r="D2214" t="s">
        <v>19</v>
      </c>
      <c r="E2214" t="s">
        <v>30</v>
      </c>
      <c r="F2214" t="s">
        <v>36</v>
      </c>
      <c r="G2214" t="s">
        <v>22</v>
      </c>
      <c r="H2214" t="s">
        <v>23</v>
      </c>
      <c r="I2214">
        <v>8</v>
      </c>
      <c r="J2214" t="s">
        <v>56</v>
      </c>
      <c r="K2214" t="s">
        <v>55</v>
      </c>
      <c r="L2214" s="1">
        <v>45301</v>
      </c>
      <c r="M2214" s="2">
        <v>0.78125</v>
      </c>
      <c r="N2214" s="2">
        <v>0.83680555555555558</v>
      </c>
      <c r="O2214" s="2">
        <v>0.83680555555555558</v>
      </c>
      <c r="P2214" t="s">
        <v>26</v>
      </c>
      <c r="R2214" t="s">
        <v>27</v>
      </c>
    </row>
    <row r="2215" spans="1:18" x14ac:dyDescent="0.25">
      <c r="A2215" t="s">
        <v>2288</v>
      </c>
      <c r="B2215" s="1">
        <v>45300</v>
      </c>
      <c r="C2215" s="2">
        <v>0.8540740740740741</v>
      </c>
      <c r="D2215" t="s">
        <v>19</v>
      </c>
      <c r="E2215" t="s">
        <v>30</v>
      </c>
      <c r="F2215" t="s">
        <v>36</v>
      </c>
      <c r="G2215" t="s">
        <v>22</v>
      </c>
      <c r="H2215" t="s">
        <v>23</v>
      </c>
      <c r="I2215">
        <v>8</v>
      </c>
      <c r="J2215" t="s">
        <v>56</v>
      </c>
      <c r="K2215" t="s">
        <v>55</v>
      </c>
      <c r="L2215" s="1">
        <v>45301</v>
      </c>
      <c r="M2215" s="2">
        <v>0.78125</v>
      </c>
      <c r="N2215" s="2">
        <v>0.83680555555555558</v>
      </c>
      <c r="O2215" s="2">
        <v>0.83680555555555558</v>
      </c>
      <c r="P2215" t="s">
        <v>26</v>
      </c>
      <c r="R2215" t="s">
        <v>27</v>
      </c>
    </row>
    <row r="2216" spans="1:18" x14ac:dyDescent="0.25">
      <c r="A2216" t="s">
        <v>2289</v>
      </c>
      <c r="B2216" s="1">
        <v>45300</v>
      </c>
      <c r="C2216" s="2">
        <v>0.85440972222222222</v>
      </c>
      <c r="D2216" t="s">
        <v>29</v>
      </c>
      <c r="E2216" t="s">
        <v>63</v>
      </c>
      <c r="F2216" t="s">
        <v>36</v>
      </c>
      <c r="G2216" t="s">
        <v>73</v>
      </c>
      <c r="H2216" t="s">
        <v>23</v>
      </c>
      <c r="I2216">
        <v>57</v>
      </c>
      <c r="J2216" t="s">
        <v>31</v>
      </c>
      <c r="K2216" t="s">
        <v>32</v>
      </c>
      <c r="L2216" s="1">
        <v>45301</v>
      </c>
      <c r="M2216" s="2">
        <v>0.78125</v>
      </c>
      <c r="N2216" s="2">
        <v>0.85763888888888884</v>
      </c>
      <c r="O2216" s="2">
        <v>0.85763888888888884</v>
      </c>
      <c r="P2216" t="s">
        <v>26</v>
      </c>
      <c r="R2216" t="s">
        <v>27</v>
      </c>
    </row>
    <row r="2217" spans="1:18" x14ac:dyDescent="0.25">
      <c r="A2217" t="s">
        <v>2290</v>
      </c>
      <c r="B2217" s="1">
        <v>45300</v>
      </c>
      <c r="C2217" s="2">
        <v>0.8601388888888889</v>
      </c>
      <c r="D2217" t="s">
        <v>29</v>
      </c>
      <c r="E2217" t="s">
        <v>30</v>
      </c>
      <c r="F2217" t="s">
        <v>36</v>
      </c>
      <c r="G2217" t="s">
        <v>22</v>
      </c>
      <c r="H2217" t="s">
        <v>23</v>
      </c>
      <c r="I2217">
        <v>8</v>
      </c>
      <c r="J2217" t="s">
        <v>56</v>
      </c>
      <c r="K2217" t="s">
        <v>55</v>
      </c>
      <c r="L2217" s="1">
        <v>45301</v>
      </c>
      <c r="M2217" s="2">
        <v>0.79166666666666663</v>
      </c>
      <c r="N2217" s="2">
        <v>0.84722222222222221</v>
      </c>
      <c r="O2217" s="2">
        <v>0.84722222222222221</v>
      </c>
      <c r="P2217" t="s">
        <v>26</v>
      </c>
      <c r="R2217" t="s">
        <v>27</v>
      </c>
    </row>
    <row r="2218" spans="1:18" x14ac:dyDescent="0.25">
      <c r="A2218" t="s">
        <v>2291</v>
      </c>
      <c r="B2218" s="1">
        <v>45300</v>
      </c>
      <c r="C2218" s="2">
        <v>0.86136574074074079</v>
      </c>
      <c r="D2218" t="s">
        <v>29</v>
      </c>
      <c r="E2218" t="s">
        <v>20</v>
      </c>
      <c r="F2218" t="s">
        <v>36</v>
      </c>
      <c r="G2218" t="s">
        <v>73</v>
      </c>
      <c r="H2218" t="s">
        <v>84</v>
      </c>
      <c r="I2218">
        <v>86</v>
      </c>
      <c r="J2218" t="s">
        <v>31</v>
      </c>
      <c r="K2218" t="s">
        <v>32</v>
      </c>
      <c r="L2218" s="1">
        <v>45300</v>
      </c>
      <c r="M2218" s="2">
        <v>0.91666666666666663</v>
      </c>
      <c r="N2218" s="2">
        <v>0.99305555555555558</v>
      </c>
      <c r="O2218" s="2">
        <v>0.99305555555555558</v>
      </c>
      <c r="P2218" t="s">
        <v>26</v>
      </c>
      <c r="R2218" t="s">
        <v>27</v>
      </c>
    </row>
    <row r="2219" spans="1:18" x14ac:dyDescent="0.25">
      <c r="A2219" t="s">
        <v>2292</v>
      </c>
      <c r="B2219" s="1">
        <v>45300</v>
      </c>
      <c r="C2219" s="2">
        <v>0.8649768518518518</v>
      </c>
      <c r="D2219" t="s">
        <v>29</v>
      </c>
      <c r="E2219" t="s">
        <v>30</v>
      </c>
      <c r="F2219" t="s">
        <v>36</v>
      </c>
      <c r="G2219" t="s">
        <v>22</v>
      </c>
      <c r="H2219" t="s">
        <v>84</v>
      </c>
      <c r="I2219">
        <v>53</v>
      </c>
      <c r="J2219" t="s">
        <v>31</v>
      </c>
      <c r="K2219" t="s">
        <v>32</v>
      </c>
      <c r="L2219" s="1">
        <v>45300</v>
      </c>
      <c r="M2219" s="2">
        <v>0.92708333333333337</v>
      </c>
      <c r="N2219" s="2">
        <v>3.472222222222222E-3</v>
      </c>
      <c r="O2219" s="2">
        <v>3.472222222222222E-3</v>
      </c>
      <c r="P2219" t="s">
        <v>26</v>
      </c>
      <c r="R2219" t="s">
        <v>27</v>
      </c>
    </row>
    <row r="2220" spans="1:18" x14ac:dyDescent="0.25">
      <c r="A2220" t="s">
        <v>2293</v>
      </c>
      <c r="B2220" s="1">
        <v>45300</v>
      </c>
      <c r="C2220" s="2">
        <v>0.87193287037037037</v>
      </c>
      <c r="D2220" t="s">
        <v>29</v>
      </c>
      <c r="E2220" t="s">
        <v>30</v>
      </c>
      <c r="F2220" t="s">
        <v>36</v>
      </c>
      <c r="G2220" t="s">
        <v>22</v>
      </c>
      <c r="H2220" t="s">
        <v>23</v>
      </c>
      <c r="I2220">
        <v>3</v>
      </c>
      <c r="J2220" t="s">
        <v>37</v>
      </c>
      <c r="K2220" t="s">
        <v>25</v>
      </c>
      <c r="L2220" s="1">
        <v>45301</v>
      </c>
      <c r="M2220" s="2">
        <v>0.80208333333333337</v>
      </c>
      <c r="N2220" s="2">
        <v>0.82291666666666663</v>
      </c>
      <c r="O2220" s="2">
        <v>0.82291666666666663</v>
      </c>
      <c r="P2220" t="s">
        <v>26</v>
      </c>
      <c r="R2220" t="s">
        <v>27</v>
      </c>
    </row>
    <row r="2221" spans="1:18" x14ac:dyDescent="0.25">
      <c r="A2221" t="s">
        <v>2294</v>
      </c>
      <c r="B2221" s="1">
        <v>45300</v>
      </c>
      <c r="C2221" s="2">
        <v>0.8730324074074074</v>
      </c>
      <c r="D2221" t="s">
        <v>29</v>
      </c>
      <c r="E2221" t="s">
        <v>30</v>
      </c>
      <c r="F2221" t="s">
        <v>36</v>
      </c>
      <c r="G2221" t="s">
        <v>22</v>
      </c>
      <c r="H2221" t="s">
        <v>84</v>
      </c>
      <c r="I2221">
        <v>19</v>
      </c>
      <c r="J2221" t="s">
        <v>24</v>
      </c>
      <c r="K2221" t="s">
        <v>39</v>
      </c>
      <c r="L2221" s="1">
        <v>45300</v>
      </c>
      <c r="M2221" s="2">
        <v>0.92708333333333337</v>
      </c>
      <c r="N2221" s="2">
        <v>0.96875</v>
      </c>
      <c r="O2221" s="2">
        <v>0.96875</v>
      </c>
      <c r="P2221" t="s">
        <v>26</v>
      </c>
      <c r="R2221" t="s">
        <v>27</v>
      </c>
    </row>
    <row r="2222" spans="1:18" x14ac:dyDescent="0.25">
      <c r="A2222" t="s">
        <v>2295</v>
      </c>
      <c r="B2222" s="1">
        <v>45300</v>
      </c>
      <c r="C2222" s="2">
        <v>0.90561342592592597</v>
      </c>
      <c r="D2222" t="s">
        <v>19</v>
      </c>
      <c r="E2222" t="s">
        <v>30</v>
      </c>
      <c r="F2222" t="s">
        <v>36</v>
      </c>
      <c r="G2222" t="s">
        <v>22</v>
      </c>
      <c r="H2222" t="s">
        <v>23</v>
      </c>
      <c r="I2222">
        <v>7</v>
      </c>
      <c r="J2222" t="s">
        <v>41</v>
      </c>
      <c r="K2222" t="s">
        <v>55</v>
      </c>
      <c r="L2222" s="1">
        <v>45301</v>
      </c>
      <c r="M2222" s="2">
        <v>0.83333333333333337</v>
      </c>
      <c r="N2222" s="2">
        <v>0.88888888888888884</v>
      </c>
      <c r="O2222" s="2">
        <v>0.88888888888888884</v>
      </c>
      <c r="P2222" t="s">
        <v>26</v>
      </c>
      <c r="R2222" t="s">
        <v>27</v>
      </c>
    </row>
    <row r="2223" spans="1:18" x14ac:dyDescent="0.25">
      <c r="A2223" t="s">
        <v>2296</v>
      </c>
      <c r="B2223" s="1">
        <v>45300</v>
      </c>
      <c r="C2223" s="2">
        <v>0.90873842592592591</v>
      </c>
      <c r="D2223" t="s">
        <v>29</v>
      </c>
      <c r="E2223" t="s">
        <v>30</v>
      </c>
      <c r="F2223" t="s">
        <v>36</v>
      </c>
      <c r="G2223" t="s">
        <v>22</v>
      </c>
      <c r="H2223" t="s">
        <v>23</v>
      </c>
      <c r="I2223">
        <v>3</v>
      </c>
      <c r="J2223" t="s">
        <v>37</v>
      </c>
      <c r="K2223" t="s">
        <v>25</v>
      </c>
      <c r="L2223" s="1">
        <v>45301</v>
      </c>
      <c r="M2223" s="2">
        <v>0.84375</v>
      </c>
      <c r="N2223" s="2">
        <v>0.86458333333333337</v>
      </c>
      <c r="O2223" s="2">
        <v>0.86458333333333337</v>
      </c>
      <c r="P2223" t="s">
        <v>26</v>
      </c>
      <c r="R2223" t="s">
        <v>27</v>
      </c>
    </row>
    <row r="2224" spans="1:18" x14ac:dyDescent="0.25">
      <c r="A2224" t="s">
        <v>2297</v>
      </c>
      <c r="B2224" s="1">
        <v>45300</v>
      </c>
      <c r="C2224" s="2">
        <v>0.90949074074074077</v>
      </c>
      <c r="D2224" t="s">
        <v>29</v>
      </c>
      <c r="E2224" t="s">
        <v>30</v>
      </c>
      <c r="F2224" t="s">
        <v>36</v>
      </c>
      <c r="G2224" t="s">
        <v>22</v>
      </c>
      <c r="H2224" t="s">
        <v>23</v>
      </c>
      <c r="I2224">
        <v>3</v>
      </c>
      <c r="J2224" t="s">
        <v>37</v>
      </c>
      <c r="K2224" t="s">
        <v>25</v>
      </c>
      <c r="L2224" s="1">
        <v>45301</v>
      </c>
      <c r="M2224" s="2">
        <v>0.84375</v>
      </c>
      <c r="N2224" s="2">
        <v>0.86458333333333337</v>
      </c>
      <c r="O2224" s="2">
        <v>0.86458333333333337</v>
      </c>
      <c r="P2224" t="s">
        <v>26</v>
      </c>
      <c r="R2224" t="s">
        <v>27</v>
      </c>
    </row>
    <row r="2225" spans="1:18" x14ac:dyDescent="0.25">
      <c r="A2225" t="s">
        <v>2298</v>
      </c>
      <c r="B2225" s="1">
        <v>45300</v>
      </c>
      <c r="C2225" s="2">
        <v>0.93331018518518516</v>
      </c>
      <c r="D2225" t="s">
        <v>29</v>
      </c>
      <c r="E2225" t="s">
        <v>30</v>
      </c>
      <c r="F2225" t="s">
        <v>36</v>
      </c>
      <c r="G2225" t="s">
        <v>22</v>
      </c>
      <c r="H2225" t="s">
        <v>23</v>
      </c>
      <c r="I2225">
        <v>7</v>
      </c>
      <c r="J2225" t="s">
        <v>41</v>
      </c>
      <c r="K2225" t="s">
        <v>55</v>
      </c>
      <c r="L2225" s="1">
        <v>45301</v>
      </c>
      <c r="M2225" s="2">
        <v>0.86458333333333337</v>
      </c>
      <c r="N2225" s="2">
        <v>0.92013888888888884</v>
      </c>
      <c r="O2225" s="2">
        <v>0.92013888888888884</v>
      </c>
      <c r="P2225" t="s">
        <v>26</v>
      </c>
      <c r="R2225" t="s">
        <v>27</v>
      </c>
    </row>
    <row r="2226" spans="1:18" x14ac:dyDescent="0.25">
      <c r="A2226" t="s">
        <v>2299</v>
      </c>
      <c r="B2226" s="1">
        <v>45300</v>
      </c>
      <c r="C2226" s="2">
        <v>0.94163194444444442</v>
      </c>
      <c r="D2226" t="s">
        <v>19</v>
      </c>
      <c r="E2226" t="s">
        <v>30</v>
      </c>
      <c r="F2226" t="s">
        <v>68</v>
      </c>
      <c r="G2226" t="s">
        <v>22</v>
      </c>
      <c r="H2226" t="s">
        <v>23</v>
      </c>
      <c r="I2226">
        <v>5</v>
      </c>
      <c r="J2226" t="s">
        <v>32</v>
      </c>
      <c r="K2226" t="s">
        <v>50</v>
      </c>
      <c r="L2226" s="1">
        <v>45301</v>
      </c>
      <c r="M2226" s="2">
        <v>0</v>
      </c>
      <c r="N2226" s="2">
        <v>3.4722222222222224E-2</v>
      </c>
      <c r="O2226" s="2">
        <v>3.4722222222222224E-2</v>
      </c>
      <c r="P2226" t="s">
        <v>26</v>
      </c>
      <c r="R2226" t="s">
        <v>27</v>
      </c>
    </row>
    <row r="2227" spans="1:18" x14ac:dyDescent="0.25">
      <c r="A2227" t="s">
        <v>2300</v>
      </c>
      <c r="B2227" s="1">
        <v>45300</v>
      </c>
      <c r="C2227" s="2">
        <v>0.95923611111111107</v>
      </c>
      <c r="D2227" t="s">
        <v>19</v>
      </c>
      <c r="E2227" t="s">
        <v>20</v>
      </c>
      <c r="F2227" t="s">
        <v>21</v>
      </c>
      <c r="G2227" t="s">
        <v>73</v>
      </c>
      <c r="H2227" t="s">
        <v>23</v>
      </c>
      <c r="I2227">
        <v>72</v>
      </c>
      <c r="J2227" t="s">
        <v>41</v>
      </c>
      <c r="K2227" t="s">
        <v>37</v>
      </c>
      <c r="L2227" s="1">
        <v>45301</v>
      </c>
      <c r="M2227" s="2">
        <v>2.0833333333333332E-2</v>
      </c>
      <c r="N2227" s="2">
        <v>9.7222222222222224E-2</v>
      </c>
      <c r="O2227" s="2">
        <v>9.7222222222222224E-2</v>
      </c>
      <c r="P2227" t="s">
        <v>26</v>
      </c>
      <c r="R2227" t="s">
        <v>27</v>
      </c>
    </row>
    <row r="2228" spans="1:18" x14ac:dyDescent="0.25">
      <c r="A2228" t="s">
        <v>2301</v>
      </c>
      <c r="B2228" s="1">
        <v>45300</v>
      </c>
      <c r="C2228" s="2">
        <v>0.96484953703703702</v>
      </c>
      <c r="D2228" t="s">
        <v>29</v>
      </c>
      <c r="E2228" t="s">
        <v>20</v>
      </c>
      <c r="F2228" t="s">
        <v>36</v>
      </c>
      <c r="G2228" t="s">
        <v>73</v>
      </c>
      <c r="H2228" t="s">
        <v>23</v>
      </c>
      <c r="I2228">
        <v>10</v>
      </c>
      <c r="J2228" t="s">
        <v>25</v>
      </c>
      <c r="K2228" t="s">
        <v>37</v>
      </c>
      <c r="L2228" s="1">
        <v>45301</v>
      </c>
      <c r="M2228" s="2">
        <v>0.89583333333333337</v>
      </c>
      <c r="N2228" s="2">
        <v>0.91666666666666663</v>
      </c>
      <c r="O2228" s="2">
        <v>0.91666666666666663</v>
      </c>
      <c r="P2228" t="s">
        <v>26</v>
      </c>
      <c r="R2228" t="s">
        <v>27</v>
      </c>
    </row>
    <row r="2229" spans="1:18" x14ac:dyDescent="0.25">
      <c r="A2229" t="s">
        <v>2302</v>
      </c>
      <c r="B2229" s="1">
        <v>45300</v>
      </c>
      <c r="C2229" s="2">
        <v>0.96682870370370366</v>
      </c>
      <c r="D2229" t="s">
        <v>19</v>
      </c>
      <c r="E2229" t="s">
        <v>30</v>
      </c>
      <c r="F2229" t="s">
        <v>36</v>
      </c>
      <c r="G2229" t="s">
        <v>22</v>
      </c>
      <c r="H2229" t="s">
        <v>23</v>
      </c>
      <c r="I2229">
        <v>7</v>
      </c>
      <c r="J2229" t="s">
        <v>41</v>
      </c>
      <c r="K2229" t="s">
        <v>55</v>
      </c>
      <c r="L2229" s="1">
        <v>45301</v>
      </c>
      <c r="M2229" s="2">
        <v>2.0833333333333332E-2</v>
      </c>
      <c r="N2229" s="2">
        <v>7.6388888888888895E-2</v>
      </c>
      <c r="O2229" s="2">
        <v>7.6388888888888895E-2</v>
      </c>
      <c r="P2229" t="s">
        <v>26</v>
      </c>
      <c r="R2229" t="s">
        <v>27</v>
      </c>
    </row>
    <row r="2230" spans="1:18" x14ac:dyDescent="0.25">
      <c r="A2230" t="s">
        <v>2303</v>
      </c>
      <c r="B2230" s="1">
        <v>45300</v>
      </c>
      <c r="C2230" s="2">
        <v>0.97791666666666666</v>
      </c>
      <c r="D2230" t="s">
        <v>19</v>
      </c>
      <c r="E2230" t="s">
        <v>20</v>
      </c>
      <c r="F2230" t="s">
        <v>36</v>
      </c>
      <c r="G2230" t="s">
        <v>73</v>
      </c>
      <c r="H2230" t="s">
        <v>23</v>
      </c>
      <c r="I2230">
        <v>52</v>
      </c>
      <c r="J2230" t="s">
        <v>41</v>
      </c>
      <c r="K2230" t="s">
        <v>55</v>
      </c>
      <c r="L2230" s="1">
        <v>45301</v>
      </c>
      <c r="M2230" s="2">
        <v>0.90625</v>
      </c>
      <c r="N2230" s="2">
        <v>0.96180555555555558</v>
      </c>
      <c r="O2230" s="2">
        <v>0.96180555555555558</v>
      </c>
      <c r="P2230" t="s">
        <v>26</v>
      </c>
      <c r="R2230" t="s">
        <v>27</v>
      </c>
    </row>
    <row r="2231" spans="1:18" x14ac:dyDescent="0.25">
      <c r="A2231" t="s">
        <v>2304</v>
      </c>
      <c r="B2231" s="1">
        <v>45300</v>
      </c>
      <c r="C2231" s="2">
        <v>0.98098379629629628</v>
      </c>
      <c r="D2231" t="s">
        <v>29</v>
      </c>
      <c r="E2231" t="s">
        <v>20</v>
      </c>
      <c r="F2231" t="s">
        <v>46</v>
      </c>
      <c r="G2231" t="s">
        <v>22</v>
      </c>
      <c r="H2231" t="s">
        <v>23</v>
      </c>
      <c r="I2231">
        <v>2</v>
      </c>
      <c r="J2231" t="s">
        <v>25</v>
      </c>
      <c r="K2231" t="s">
        <v>37</v>
      </c>
      <c r="L2231" s="1">
        <v>45301</v>
      </c>
      <c r="M2231" s="2">
        <v>0.91666666666666663</v>
      </c>
      <c r="N2231" s="2">
        <v>0.9375</v>
      </c>
      <c r="O2231" s="2">
        <v>0.9375</v>
      </c>
      <c r="P2231" t="s">
        <v>26</v>
      </c>
      <c r="R2231" t="s">
        <v>27</v>
      </c>
    </row>
    <row r="2232" spans="1:18" x14ac:dyDescent="0.25">
      <c r="A2232" t="s">
        <v>2305</v>
      </c>
      <c r="B2232" s="1">
        <v>45300</v>
      </c>
      <c r="C2232" s="2">
        <v>0.99069444444444443</v>
      </c>
      <c r="D2232" t="s">
        <v>29</v>
      </c>
      <c r="E2232" t="s">
        <v>30</v>
      </c>
      <c r="F2232" t="s">
        <v>21</v>
      </c>
      <c r="G2232" t="s">
        <v>22</v>
      </c>
      <c r="H2232" t="s">
        <v>23</v>
      </c>
      <c r="I2232">
        <v>4</v>
      </c>
      <c r="J2232" t="s">
        <v>41</v>
      </c>
      <c r="K2232" t="s">
        <v>55</v>
      </c>
      <c r="L2232" s="1">
        <v>45301</v>
      </c>
      <c r="M2232" s="2">
        <v>0.92708333333333337</v>
      </c>
      <c r="N2232" s="2">
        <v>0.98263888888888884</v>
      </c>
      <c r="O2232" s="2">
        <v>0.98263888888888884</v>
      </c>
      <c r="P2232" t="s">
        <v>26</v>
      </c>
      <c r="R2232" t="s">
        <v>27</v>
      </c>
    </row>
    <row r="2233" spans="1:18" x14ac:dyDescent="0.25">
      <c r="A2233" t="s">
        <v>2306</v>
      </c>
      <c r="B2233" s="1">
        <v>45301</v>
      </c>
      <c r="C2233" s="2">
        <v>9.0972222222222218E-3</v>
      </c>
      <c r="D2233" t="s">
        <v>19</v>
      </c>
      <c r="E2233" t="s">
        <v>30</v>
      </c>
      <c r="F2233" t="s">
        <v>36</v>
      </c>
      <c r="G2233" t="s">
        <v>22</v>
      </c>
      <c r="H2233" t="s">
        <v>84</v>
      </c>
      <c r="I2233">
        <v>5</v>
      </c>
      <c r="J2233" t="s">
        <v>25</v>
      </c>
      <c r="K2233" t="s">
        <v>37</v>
      </c>
      <c r="L2233" s="1">
        <v>45301</v>
      </c>
      <c r="M2233" s="2">
        <v>0.9375</v>
      </c>
      <c r="N2233" s="2">
        <v>0.95833333333333337</v>
      </c>
      <c r="O2233" s="2">
        <v>0.95833333333333337</v>
      </c>
      <c r="P2233" t="s">
        <v>26</v>
      </c>
      <c r="R2233" t="s">
        <v>27</v>
      </c>
    </row>
    <row r="2234" spans="1:18" x14ac:dyDescent="0.25">
      <c r="A2234" t="s">
        <v>2307</v>
      </c>
      <c r="B2234" s="1">
        <v>45301</v>
      </c>
      <c r="C2234" s="2">
        <v>3.5011574074074077E-2</v>
      </c>
      <c r="D2234" t="s">
        <v>19</v>
      </c>
      <c r="E2234" t="s">
        <v>30</v>
      </c>
      <c r="F2234" t="s">
        <v>36</v>
      </c>
      <c r="G2234" t="s">
        <v>22</v>
      </c>
      <c r="H2234" t="s">
        <v>84</v>
      </c>
      <c r="I2234">
        <v>10</v>
      </c>
      <c r="J2234" t="s">
        <v>41</v>
      </c>
      <c r="K2234" t="s">
        <v>55</v>
      </c>
      <c r="L2234" s="1">
        <v>45301</v>
      </c>
      <c r="M2234" s="2">
        <v>9.375E-2</v>
      </c>
      <c r="N2234" s="2">
        <v>0.14930555555555555</v>
      </c>
      <c r="O2234" s="2">
        <v>0.14930555555555555</v>
      </c>
      <c r="P2234" t="s">
        <v>26</v>
      </c>
      <c r="R2234" t="s">
        <v>27</v>
      </c>
    </row>
    <row r="2235" spans="1:18" x14ac:dyDescent="0.25">
      <c r="A2235" t="s">
        <v>2308</v>
      </c>
      <c r="B2235" s="1">
        <v>45301</v>
      </c>
      <c r="C2235" s="2">
        <v>3.8877314814814816E-2</v>
      </c>
      <c r="D2235" t="s">
        <v>19</v>
      </c>
      <c r="E2235" t="s">
        <v>20</v>
      </c>
      <c r="F2235" t="s">
        <v>21</v>
      </c>
      <c r="G2235" t="s">
        <v>22</v>
      </c>
      <c r="H2235" t="s">
        <v>84</v>
      </c>
      <c r="I2235">
        <v>13</v>
      </c>
      <c r="J2235" t="s">
        <v>24</v>
      </c>
      <c r="K2235" t="s">
        <v>39</v>
      </c>
      <c r="L2235" s="1">
        <v>45301</v>
      </c>
      <c r="M2235" s="2">
        <v>9.375E-2</v>
      </c>
      <c r="N2235" s="2">
        <v>0.13541666666666666</v>
      </c>
      <c r="O2235" s="2">
        <v>0.13541666666666666</v>
      </c>
      <c r="P2235" t="s">
        <v>26</v>
      </c>
      <c r="R2235" t="s">
        <v>27</v>
      </c>
    </row>
    <row r="2236" spans="1:18" x14ac:dyDescent="0.25">
      <c r="A2236" t="s">
        <v>2309</v>
      </c>
      <c r="B2236" s="1">
        <v>45301</v>
      </c>
      <c r="C2236" s="2">
        <v>4.7986111111111111E-2</v>
      </c>
      <c r="D2236" t="s">
        <v>29</v>
      </c>
      <c r="E2236" t="s">
        <v>30</v>
      </c>
      <c r="F2236" t="s">
        <v>36</v>
      </c>
      <c r="G2236" t="s">
        <v>22</v>
      </c>
      <c r="H2236" t="s">
        <v>84</v>
      </c>
      <c r="I2236">
        <v>5</v>
      </c>
      <c r="J2236" t="s">
        <v>25</v>
      </c>
      <c r="K2236" t="s">
        <v>37</v>
      </c>
      <c r="L2236" s="1">
        <v>45301</v>
      </c>
      <c r="M2236" s="2">
        <v>0.97916666666666663</v>
      </c>
      <c r="N2236" s="2">
        <v>0</v>
      </c>
      <c r="O2236" s="2">
        <v>0</v>
      </c>
      <c r="P2236" t="s">
        <v>26</v>
      </c>
      <c r="R2236" t="s">
        <v>27</v>
      </c>
    </row>
    <row r="2237" spans="1:18" x14ac:dyDescent="0.25">
      <c r="A2237" t="s">
        <v>2310</v>
      </c>
      <c r="B2237" s="1">
        <v>45301</v>
      </c>
      <c r="C2237" s="2">
        <v>4.8750000000000002E-2</v>
      </c>
      <c r="D2237" t="s">
        <v>19</v>
      </c>
      <c r="E2237" t="s">
        <v>20</v>
      </c>
      <c r="F2237" t="s">
        <v>21</v>
      </c>
      <c r="G2237" t="s">
        <v>22</v>
      </c>
      <c r="H2237" t="s">
        <v>23</v>
      </c>
      <c r="I2237">
        <v>48</v>
      </c>
      <c r="J2237" t="s">
        <v>41</v>
      </c>
      <c r="K2237" t="s">
        <v>37</v>
      </c>
      <c r="L2237" s="1">
        <v>45302</v>
      </c>
      <c r="M2237" s="2">
        <v>0.97916666666666663</v>
      </c>
      <c r="N2237" s="2">
        <v>5.5555555555555552E-2</v>
      </c>
      <c r="O2237" s="2">
        <v>5.5555555555555552E-2</v>
      </c>
      <c r="P2237" t="s">
        <v>26</v>
      </c>
      <c r="R2237" t="s">
        <v>27</v>
      </c>
    </row>
    <row r="2238" spans="1:18" x14ac:dyDescent="0.25">
      <c r="A2238" t="s">
        <v>2311</v>
      </c>
      <c r="B2238" s="1">
        <v>45301</v>
      </c>
      <c r="C2238" s="2">
        <v>4.943287037037037E-2</v>
      </c>
      <c r="D2238" t="s">
        <v>19</v>
      </c>
      <c r="E2238" t="s">
        <v>30</v>
      </c>
      <c r="F2238" t="s">
        <v>36</v>
      </c>
      <c r="G2238" t="s">
        <v>22</v>
      </c>
      <c r="H2238" t="s">
        <v>23</v>
      </c>
      <c r="I2238">
        <v>3</v>
      </c>
      <c r="J2238" t="s">
        <v>25</v>
      </c>
      <c r="K2238" t="s">
        <v>37</v>
      </c>
      <c r="L2238" s="1">
        <v>45302</v>
      </c>
      <c r="M2238" s="2">
        <v>0.97916666666666663</v>
      </c>
      <c r="N2238" s="2">
        <v>0</v>
      </c>
      <c r="O2238" s="2">
        <v>0</v>
      </c>
      <c r="P2238" t="s">
        <v>26</v>
      </c>
      <c r="R2238" t="s">
        <v>27</v>
      </c>
    </row>
    <row r="2239" spans="1:18" x14ac:dyDescent="0.25">
      <c r="A2239" t="s">
        <v>2312</v>
      </c>
      <c r="B2239" s="1">
        <v>45301</v>
      </c>
      <c r="C2239" s="2">
        <v>5.4606481481481478E-2</v>
      </c>
      <c r="D2239" t="s">
        <v>19</v>
      </c>
      <c r="E2239" t="s">
        <v>30</v>
      </c>
      <c r="F2239" t="s">
        <v>36</v>
      </c>
      <c r="G2239" t="s">
        <v>22</v>
      </c>
      <c r="H2239" t="s">
        <v>84</v>
      </c>
      <c r="I2239">
        <v>19</v>
      </c>
      <c r="J2239" t="s">
        <v>24</v>
      </c>
      <c r="K2239" t="s">
        <v>39</v>
      </c>
      <c r="L2239" s="1">
        <v>45301</v>
      </c>
      <c r="M2239" s="2">
        <v>0.98958333333333337</v>
      </c>
      <c r="N2239" s="2">
        <v>3.125E-2</v>
      </c>
      <c r="O2239" s="2">
        <v>3.125E-2</v>
      </c>
      <c r="P2239" t="s">
        <v>26</v>
      </c>
      <c r="R2239" t="s">
        <v>27</v>
      </c>
    </row>
    <row r="2240" spans="1:18" x14ac:dyDescent="0.25">
      <c r="A2240" t="s">
        <v>2313</v>
      </c>
      <c r="B2240" s="1">
        <v>45301</v>
      </c>
      <c r="C2240" s="2">
        <v>5.9456018518518519E-2</v>
      </c>
      <c r="D2240" t="s">
        <v>19</v>
      </c>
      <c r="E2240" t="s">
        <v>20</v>
      </c>
      <c r="F2240" t="s">
        <v>46</v>
      </c>
      <c r="G2240" t="s">
        <v>22</v>
      </c>
      <c r="H2240" t="s">
        <v>23</v>
      </c>
      <c r="I2240">
        <v>5</v>
      </c>
      <c r="J2240" t="s">
        <v>32</v>
      </c>
      <c r="K2240" t="s">
        <v>50</v>
      </c>
      <c r="L2240" s="1">
        <v>45302</v>
      </c>
      <c r="M2240" s="2">
        <v>0.98958333333333337</v>
      </c>
      <c r="N2240" s="2">
        <v>2.4305555555555556E-2</v>
      </c>
      <c r="O2240" s="2">
        <v>2.4305555555555556E-2</v>
      </c>
      <c r="P2240" t="s">
        <v>26</v>
      </c>
      <c r="R2240" t="s">
        <v>27</v>
      </c>
    </row>
    <row r="2241" spans="1:18" x14ac:dyDescent="0.25">
      <c r="A2241" t="s">
        <v>2314</v>
      </c>
      <c r="B2241" s="1">
        <v>45301</v>
      </c>
      <c r="C2241" s="2">
        <v>5.9675925925925924E-2</v>
      </c>
      <c r="D2241" t="s">
        <v>19</v>
      </c>
      <c r="E2241" t="s">
        <v>20</v>
      </c>
      <c r="F2241" t="s">
        <v>21</v>
      </c>
      <c r="G2241" t="s">
        <v>22</v>
      </c>
      <c r="H2241" t="s">
        <v>23</v>
      </c>
      <c r="I2241">
        <v>8</v>
      </c>
      <c r="J2241" t="s">
        <v>24</v>
      </c>
      <c r="K2241" t="s">
        <v>39</v>
      </c>
      <c r="L2241" s="1">
        <v>45302</v>
      </c>
      <c r="M2241" s="2">
        <v>0.98958333333333337</v>
      </c>
      <c r="N2241" s="2">
        <v>3.125E-2</v>
      </c>
      <c r="O2241" s="2">
        <v>3.125E-2</v>
      </c>
      <c r="P2241" t="s">
        <v>26</v>
      </c>
      <c r="R2241" t="s">
        <v>27</v>
      </c>
    </row>
    <row r="2242" spans="1:18" x14ac:dyDescent="0.25">
      <c r="A2242" t="s">
        <v>2315</v>
      </c>
      <c r="B2242" s="1">
        <v>45301</v>
      </c>
      <c r="C2242" s="2">
        <v>6.2534722222222228E-2</v>
      </c>
      <c r="D2242" t="s">
        <v>19</v>
      </c>
      <c r="E2242" t="s">
        <v>30</v>
      </c>
      <c r="F2242" t="s">
        <v>68</v>
      </c>
      <c r="G2242" t="s">
        <v>22</v>
      </c>
      <c r="H2242" t="s">
        <v>23</v>
      </c>
      <c r="I2242">
        <v>5</v>
      </c>
      <c r="J2242" t="s">
        <v>32</v>
      </c>
      <c r="K2242" t="s">
        <v>50</v>
      </c>
      <c r="L2242" s="1">
        <v>45302</v>
      </c>
      <c r="M2242" s="2">
        <v>0</v>
      </c>
      <c r="N2242" s="2">
        <v>3.4722222222222224E-2</v>
      </c>
      <c r="O2242" s="2">
        <v>3.4722222222222224E-2</v>
      </c>
      <c r="P2242" t="s">
        <v>26</v>
      </c>
      <c r="R2242" t="s">
        <v>27</v>
      </c>
    </row>
    <row r="2243" spans="1:18" x14ac:dyDescent="0.25">
      <c r="A2243" t="s">
        <v>2316</v>
      </c>
      <c r="B2243" s="1">
        <v>45301</v>
      </c>
      <c r="C2243" s="2">
        <v>6.6932870370370365E-2</v>
      </c>
      <c r="D2243" t="s">
        <v>29</v>
      </c>
      <c r="E2243" t="s">
        <v>30</v>
      </c>
      <c r="F2243" t="s">
        <v>46</v>
      </c>
      <c r="G2243" t="s">
        <v>22</v>
      </c>
      <c r="H2243" t="s">
        <v>23</v>
      </c>
      <c r="I2243">
        <v>2</v>
      </c>
      <c r="J2243" t="s">
        <v>25</v>
      </c>
      <c r="K2243" t="s">
        <v>37</v>
      </c>
      <c r="L2243" s="1">
        <v>45302</v>
      </c>
      <c r="M2243" s="2">
        <v>0</v>
      </c>
      <c r="N2243" s="2">
        <v>2.0833333333333332E-2</v>
      </c>
      <c r="O2243" s="2">
        <v>2.0833333333333332E-2</v>
      </c>
      <c r="P2243" t="s">
        <v>26</v>
      </c>
      <c r="R2243" t="s">
        <v>27</v>
      </c>
    </row>
    <row r="2244" spans="1:18" x14ac:dyDescent="0.25">
      <c r="A2244" t="s">
        <v>2317</v>
      </c>
      <c r="B2244" s="1">
        <v>45301</v>
      </c>
      <c r="C2244" s="2">
        <v>6.9050925925925932E-2</v>
      </c>
      <c r="D2244" t="s">
        <v>19</v>
      </c>
      <c r="E2244" t="s">
        <v>30</v>
      </c>
      <c r="F2244" t="s">
        <v>68</v>
      </c>
      <c r="G2244" t="s">
        <v>22</v>
      </c>
      <c r="H2244" t="s">
        <v>23</v>
      </c>
      <c r="I2244">
        <v>2</v>
      </c>
      <c r="J2244" t="s">
        <v>25</v>
      </c>
      <c r="K2244" t="s">
        <v>37</v>
      </c>
      <c r="L2244" s="1">
        <v>45302</v>
      </c>
      <c r="M2244" s="2">
        <v>0</v>
      </c>
      <c r="N2244" s="2">
        <v>2.0833333333333332E-2</v>
      </c>
      <c r="O2244" s="2">
        <v>2.0833333333333332E-2</v>
      </c>
      <c r="P2244" t="s">
        <v>26</v>
      </c>
      <c r="R2244" t="s">
        <v>27</v>
      </c>
    </row>
    <row r="2245" spans="1:18" x14ac:dyDescent="0.25">
      <c r="A2245" t="s">
        <v>2318</v>
      </c>
      <c r="B2245" s="1">
        <v>45301</v>
      </c>
      <c r="C2245" s="2">
        <v>7.2025462962962958E-2</v>
      </c>
      <c r="D2245" t="s">
        <v>29</v>
      </c>
      <c r="E2245" t="s">
        <v>20</v>
      </c>
      <c r="F2245" t="s">
        <v>36</v>
      </c>
      <c r="G2245" t="s">
        <v>22</v>
      </c>
      <c r="H2245" t="s">
        <v>23</v>
      </c>
      <c r="I2245">
        <v>3</v>
      </c>
      <c r="J2245" t="s">
        <v>25</v>
      </c>
      <c r="K2245" t="s">
        <v>37</v>
      </c>
      <c r="L2245" s="1">
        <v>45302</v>
      </c>
      <c r="M2245" s="2">
        <v>0</v>
      </c>
      <c r="N2245" s="2">
        <v>2.0833333333333332E-2</v>
      </c>
      <c r="O2245" s="2">
        <v>2.0833333333333332E-2</v>
      </c>
      <c r="P2245" t="s">
        <v>26</v>
      </c>
      <c r="R2245" t="s">
        <v>27</v>
      </c>
    </row>
    <row r="2246" spans="1:18" x14ac:dyDescent="0.25">
      <c r="A2246" t="s">
        <v>2319</v>
      </c>
      <c r="B2246" s="1">
        <v>45301</v>
      </c>
      <c r="C2246" s="2">
        <v>8.3645833333333336E-2</v>
      </c>
      <c r="D2246" t="s">
        <v>29</v>
      </c>
      <c r="E2246" t="s">
        <v>20</v>
      </c>
      <c r="F2246" t="s">
        <v>36</v>
      </c>
      <c r="G2246" t="s">
        <v>22</v>
      </c>
      <c r="H2246" t="s">
        <v>23</v>
      </c>
      <c r="I2246">
        <v>35</v>
      </c>
      <c r="J2246" t="s">
        <v>31</v>
      </c>
      <c r="K2246" t="s">
        <v>32</v>
      </c>
      <c r="L2246" s="1">
        <v>45302</v>
      </c>
      <c r="M2246" s="2">
        <v>2.0833333333333332E-2</v>
      </c>
      <c r="N2246" s="2">
        <v>9.7222222222222224E-2</v>
      </c>
      <c r="O2246" s="2">
        <v>9.7222222222222224E-2</v>
      </c>
      <c r="P2246" t="s">
        <v>26</v>
      </c>
      <c r="R2246" t="s">
        <v>27</v>
      </c>
    </row>
    <row r="2247" spans="1:18" x14ac:dyDescent="0.25">
      <c r="A2247" t="s">
        <v>2320</v>
      </c>
      <c r="B2247" s="1">
        <v>45301</v>
      </c>
      <c r="C2247" s="2">
        <v>8.7858796296296296E-2</v>
      </c>
      <c r="D2247" t="s">
        <v>19</v>
      </c>
      <c r="E2247" t="s">
        <v>20</v>
      </c>
      <c r="F2247" t="s">
        <v>36</v>
      </c>
      <c r="G2247" t="s">
        <v>73</v>
      </c>
      <c r="H2247" t="s">
        <v>23</v>
      </c>
      <c r="I2247">
        <v>57</v>
      </c>
      <c r="J2247" t="s">
        <v>31</v>
      </c>
      <c r="K2247" t="s">
        <v>32</v>
      </c>
      <c r="L2247" s="1">
        <v>45302</v>
      </c>
      <c r="M2247" s="2">
        <v>2.0833333333333332E-2</v>
      </c>
      <c r="N2247" s="2">
        <v>9.7222222222222224E-2</v>
      </c>
      <c r="O2247" s="2">
        <v>9.7222222222222224E-2</v>
      </c>
      <c r="P2247" t="s">
        <v>26</v>
      </c>
      <c r="R2247" t="s">
        <v>27</v>
      </c>
    </row>
    <row r="2248" spans="1:18" x14ac:dyDescent="0.25">
      <c r="A2248" t="s">
        <v>2321</v>
      </c>
      <c r="B2248" s="1">
        <v>45301</v>
      </c>
      <c r="C2248" s="2">
        <v>8.953703703703704E-2</v>
      </c>
      <c r="D2248" t="s">
        <v>19</v>
      </c>
      <c r="E2248" t="s">
        <v>20</v>
      </c>
      <c r="F2248" t="s">
        <v>36</v>
      </c>
      <c r="G2248" t="s">
        <v>73</v>
      </c>
      <c r="H2248" t="s">
        <v>23</v>
      </c>
      <c r="I2248">
        <v>57</v>
      </c>
      <c r="J2248" t="s">
        <v>31</v>
      </c>
      <c r="K2248" t="s">
        <v>32</v>
      </c>
      <c r="L2248" s="1">
        <v>45302</v>
      </c>
      <c r="M2248" s="2">
        <v>2.0833333333333332E-2</v>
      </c>
      <c r="N2248" s="2">
        <v>9.7222222222222224E-2</v>
      </c>
      <c r="O2248" s="2">
        <v>9.7222222222222224E-2</v>
      </c>
      <c r="P2248" t="s">
        <v>26</v>
      </c>
      <c r="R2248" t="s">
        <v>27</v>
      </c>
    </row>
    <row r="2249" spans="1:18" x14ac:dyDescent="0.25">
      <c r="A2249" t="s">
        <v>2322</v>
      </c>
      <c r="B2249" s="1">
        <v>45301</v>
      </c>
      <c r="C2249" s="2">
        <v>8.997685185185185E-2</v>
      </c>
      <c r="D2249" t="s">
        <v>19</v>
      </c>
      <c r="E2249" t="s">
        <v>20</v>
      </c>
      <c r="F2249" t="s">
        <v>36</v>
      </c>
      <c r="G2249" t="s">
        <v>22</v>
      </c>
      <c r="H2249" t="s">
        <v>23</v>
      </c>
      <c r="I2249">
        <v>35</v>
      </c>
      <c r="J2249" t="s">
        <v>31</v>
      </c>
      <c r="K2249" t="s">
        <v>32</v>
      </c>
      <c r="L2249" s="1">
        <v>45302</v>
      </c>
      <c r="M2249" s="2">
        <v>2.0833333333333332E-2</v>
      </c>
      <c r="N2249" s="2">
        <v>9.7222222222222224E-2</v>
      </c>
      <c r="O2249" s="2">
        <v>9.7222222222222224E-2</v>
      </c>
      <c r="P2249" t="s">
        <v>26</v>
      </c>
      <c r="R2249" t="s">
        <v>27</v>
      </c>
    </row>
    <row r="2250" spans="1:18" x14ac:dyDescent="0.25">
      <c r="A2250" t="s">
        <v>2323</v>
      </c>
      <c r="B2250" s="1">
        <v>45301</v>
      </c>
      <c r="C2250" s="2">
        <v>0.12429398148148148</v>
      </c>
      <c r="D2250" t="s">
        <v>29</v>
      </c>
      <c r="E2250" t="s">
        <v>20</v>
      </c>
      <c r="F2250" t="s">
        <v>46</v>
      </c>
      <c r="G2250" t="s">
        <v>22</v>
      </c>
      <c r="H2250" t="s">
        <v>84</v>
      </c>
      <c r="I2250">
        <v>3</v>
      </c>
      <c r="J2250" t="s">
        <v>25</v>
      </c>
      <c r="K2250" t="s">
        <v>37</v>
      </c>
      <c r="L2250" s="1">
        <v>45301</v>
      </c>
      <c r="M2250" s="2">
        <v>0.17708333333333334</v>
      </c>
      <c r="N2250" s="2">
        <v>0.19791666666666666</v>
      </c>
      <c r="O2250" s="2">
        <v>0.19791666666666666</v>
      </c>
      <c r="P2250" t="s">
        <v>26</v>
      </c>
      <c r="R2250" t="s">
        <v>27</v>
      </c>
    </row>
    <row r="2251" spans="1:18" x14ac:dyDescent="0.25">
      <c r="A2251" t="s">
        <v>2324</v>
      </c>
      <c r="B2251" s="1">
        <v>45301</v>
      </c>
      <c r="C2251" s="2">
        <v>0.13045138888888888</v>
      </c>
      <c r="D2251" t="s">
        <v>19</v>
      </c>
      <c r="E2251" t="s">
        <v>20</v>
      </c>
      <c r="F2251" t="s">
        <v>46</v>
      </c>
      <c r="G2251" t="s">
        <v>22</v>
      </c>
      <c r="H2251" t="s">
        <v>23</v>
      </c>
      <c r="I2251">
        <v>2</v>
      </c>
      <c r="J2251" t="s">
        <v>25</v>
      </c>
      <c r="K2251" t="s">
        <v>37</v>
      </c>
      <c r="L2251" s="1">
        <v>45302</v>
      </c>
      <c r="M2251" s="2">
        <v>6.25E-2</v>
      </c>
      <c r="N2251" s="2">
        <v>8.3333333333333329E-2</v>
      </c>
      <c r="O2251" s="2">
        <v>8.3333333333333329E-2</v>
      </c>
      <c r="P2251" t="s">
        <v>26</v>
      </c>
      <c r="R2251" t="s">
        <v>27</v>
      </c>
    </row>
    <row r="2252" spans="1:18" x14ac:dyDescent="0.25">
      <c r="A2252" t="s">
        <v>2325</v>
      </c>
      <c r="B2252" s="1">
        <v>45301</v>
      </c>
      <c r="C2252" s="2">
        <v>0.1347800925925926</v>
      </c>
      <c r="D2252" t="s">
        <v>29</v>
      </c>
      <c r="E2252" t="s">
        <v>20</v>
      </c>
      <c r="F2252" t="s">
        <v>36</v>
      </c>
      <c r="G2252" t="s">
        <v>22</v>
      </c>
      <c r="H2252" t="s">
        <v>84</v>
      </c>
      <c r="I2252">
        <v>12</v>
      </c>
      <c r="J2252" t="s">
        <v>56</v>
      </c>
      <c r="K2252" t="s">
        <v>55</v>
      </c>
      <c r="L2252" s="1">
        <v>45301</v>
      </c>
      <c r="M2252" s="2">
        <v>0.1875</v>
      </c>
      <c r="N2252" s="2">
        <v>0.24305555555555555</v>
      </c>
      <c r="O2252" s="2">
        <v>0.24305555555555555</v>
      </c>
      <c r="P2252" t="s">
        <v>26</v>
      </c>
      <c r="R2252" t="s">
        <v>27</v>
      </c>
    </row>
    <row r="2253" spans="1:18" x14ac:dyDescent="0.25">
      <c r="A2253" t="s">
        <v>2326</v>
      </c>
      <c r="B2253" s="1">
        <v>45301</v>
      </c>
      <c r="C2253" s="2">
        <v>0.13899305555555555</v>
      </c>
      <c r="D2253" t="s">
        <v>19</v>
      </c>
      <c r="E2253" t="s">
        <v>30</v>
      </c>
      <c r="F2253" t="s">
        <v>36</v>
      </c>
      <c r="G2253" t="s">
        <v>73</v>
      </c>
      <c r="H2253" t="s">
        <v>84</v>
      </c>
      <c r="I2253">
        <v>86</v>
      </c>
      <c r="J2253" t="s">
        <v>31</v>
      </c>
      <c r="K2253" t="s">
        <v>32</v>
      </c>
      <c r="L2253" s="1">
        <v>45301</v>
      </c>
      <c r="M2253" s="2">
        <v>0.19791666666666666</v>
      </c>
      <c r="N2253" s="2">
        <v>0.27430555555555558</v>
      </c>
      <c r="O2253" s="2">
        <v>0.27430555555555558</v>
      </c>
      <c r="P2253" t="s">
        <v>26</v>
      </c>
      <c r="R2253" t="s">
        <v>27</v>
      </c>
    </row>
    <row r="2254" spans="1:18" x14ac:dyDescent="0.25">
      <c r="A2254" t="s">
        <v>2327</v>
      </c>
      <c r="B2254" s="1">
        <v>45301</v>
      </c>
      <c r="C2254" s="2">
        <v>0.14056712962962964</v>
      </c>
      <c r="D2254" t="s">
        <v>29</v>
      </c>
      <c r="E2254" t="s">
        <v>30</v>
      </c>
      <c r="F2254" t="s">
        <v>36</v>
      </c>
      <c r="G2254" t="s">
        <v>22</v>
      </c>
      <c r="H2254" t="s">
        <v>23</v>
      </c>
      <c r="I2254">
        <v>10</v>
      </c>
      <c r="J2254" t="s">
        <v>25</v>
      </c>
      <c r="K2254" t="s">
        <v>165</v>
      </c>
      <c r="L2254" s="1">
        <v>45302</v>
      </c>
      <c r="M2254" s="2">
        <v>7.2916666666666671E-2</v>
      </c>
      <c r="N2254" s="2">
        <v>0.13541666666666666</v>
      </c>
      <c r="O2254" s="2">
        <v>0.13541666666666666</v>
      </c>
      <c r="P2254" t="s">
        <v>26</v>
      </c>
      <c r="R2254" t="s">
        <v>27</v>
      </c>
    </row>
    <row r="2255" spans="1:18" x14ac:dyDescent="0.25">
      <c r="A2255" t="s">
        <v>2328</v>
      </c>
      <c r="B2255" s="1">
        <v>45301</v>
      </c>
      <c r="C2255" s="2">
        <v>0.14761574074074074</v>
      </c>
      <c r="D2255" t="s">
        <v>19</v>
      </c>
      <c r="E2255" t="s">
        <v>20</v>
      </c>
      <c r="F2255" t="s">
        <v>36</v>
      </c>
      <c r="G2255" t="s">
        <v>22</v>
      </c>
      <c r="H2255" t="s">
        <v>84</v>
      </c>
      <c r="I2255">
        <v>4</v>
      </c>
      <c r="J2255" t="s">
        <v>37</v>
      </c>
      <c r="K2255" t="s">
        <v>25</v>
      </c>
      <c r="L2255" s="1">
        <v>45301</v>
      </c>
      <c r="M2255" s="2">
        <v>0.20833333333333334</v>
      </c>
      <c r="N2255" s="2">
        <v>0.22916666666666666</v>
      </c>
      <c r="O2255" s="2">
        <v>0.22916666666666666</v>
      </c>
      <c r="P2255" t="s">
        <v>26</v>
      </c>
      <c r="R2255" t="s">
        <v>27</v>
      </c>
    </row>
    <row r="2256" spans="1:18" x14ac:dyDescent="0.25">
      <c r="A2256" t="s">
        <v>2329</v>
      </c>
      <c r="B2256" s="1">
        <v>45301</v>
      </c>
      <c r="C2256" s="2">
        <v>0.14775462962962962</v>
      </c>
      <c r="D2256" t="s">
        <v>29</v>
      </c>
      <c r="E2256" t="s">
        <v>30</v>
      </c>
      <c r="F2256" t="s">
        <v>36</v>
      </c>
      <c r="G2256" t="s">
        <v>22</v>
      </c>
      <c r="H2256" t="s">
        <v>23</v>
      </c>
      <c r="I2256">
        <v>3</v>
      </c>
      <c r="J2256" t="s">
        <v>25</v>
      </c>
      <c r="K2256" t="s">
        <v>37</v>
      </c>
      <c r="L2256" s="1">
        <v>45302</v>
      </c>
      <c r="M2256" s="2">
        <v>8.3333333333333329E-2</v>
      </c>
      <c r="N2256" s="2">
        <v>0.10416666666666667</v>
      </c>
      <c r="O2256" s="2">
        <v>0.10416666666666667</v>
      </c>
      <c r="P2256" t="s">
        <v>26</v>
      </c>
      <c r="R2256" t="s">
        <v>27</v>
      </c>
    </row>
    <row r="2257" spans="1:18" x14ac:dyDescent="0.25">
      <c r="A2257" t="s">
        <v>2330</v>
      </c>
      <c r="B2257" s="1">
        <v>45301</v>
      </c>
      <c r="C2257" s="2">
        <v>0.15061342592592591</v>
      </c>
      <c r="D2257" t="s">
        <v>19</v>
      </c>
      <c r="E2257" t="s">
        <v>30</v>
      </c>
      <c r="F2257" t="s">
        <v>36</v>
      </c>
      <c r="G2257" t="s">
        <v>22</v>
      </c>
      <c r="H2257" t="s">
        <v>23</v>
      </c>
      <c r="I2257">
        <v>8</v>
      </c>
      <c r="J2257" t="s">
        <v>56</v>
      </c>
      <c r="K2257" t="s">
        <v>55</v>
      </c>
      <c r="L2257" s="1">
        <v>45302</v>
      </c>
      <c r="M2257" s="2">
        <v>8.3333333333333329E-2</v>
      </c>
      <c r="N2257" s="2">
        <v>0.1388888888888889</v>
      </c>
      <c r="O2257" s="2">
        <v>0.1388888888888889</v>
      </c>
      <c r="P2257" t="s">
        <v>26</v>
      </c>
      <c r="R2257" t="s">
        <v>27</v>
      </c>
    </row>
    <row r="2258" spans="1:18" x14ac:dyDescent="0.25">
      <c r="A2258" t="s">
        <v>2331</v>
      </c>
      <c r="B2258" s="1">
        <v>45301</v>
      </c>
      <c r="C2258" s="2">
        <v>0.15513888888888888</v>
      </c>
      <c r="D2258" t="s">
        <v>19</v>
      </c>
      <c r="E2258" t="s">
        <v>30</v>
      </c>
      <c r="F2258" t="s">
        <v>36</v>
      </c>
      <c r="G2258" t="s">
        <v>22</v>
      </c>
      <c r="H2258" t="s">
        <v>23</v>
      </c>
      <c r="I2258">
        <v>12</v>
      </c>
      <c r="J2258" t="s">
        <v>37</v>
      </c>
      <c r="K2258" t="s">
        <v>235</v>
      </c>
      <c r="L2258" s="1">
        <v>45302</v>
      </c>
      <c r="M2258" s="2">
        <v>8.3333333333333329E-2</v>
      </c>
      <c r="N2258" s="2">
        <v>0.125</v>
      </c>
      <c r="P2258" t="s">
        <v>90</v>
      </c>
      <c r="Q2258" t="s">
        <v>98</v>
      </c>
      <c r="R2258" t="s">
        <v>27</v>
      </c>
    </row>
    <row r="2259" spans="1:18" x14ac:dyDescent="0.25">
      <c r="A2259" t="s">
        <v>2332</v>
      </c>
      <c r="B2259" s="1">
        <v>45301</v>
      </c>
      <c r="C2259" s="2">
        <v>0.15581018518518519</v>
      </c>
      <c r="D2259" t="s">
        <v>19</v>
      </c>
      <c r="E2259" t="s">
        <v>30</v>
      </c>
      <c r="F2259" t="s">
        <v>36</v>
      </c>
      <c r="G2259" t="s">
        <v>73</v>
      </c>
      <c r="H2259" t="s">
        <v>23</v>
      </c>
      <c r="I2259">
        <v>54</v>
      </c>
      <c r="J2259" t="s">
        <v>56</v>
      </c>
      <c r="K2259" t="s">
        <v>55</v>
      </c>
      <c r="L2259" s="1">
        <v>45302</v>
      </c>
      <c r="M2259" s="2">
        <v>8.3333333333333329E-2</v>
      </c>
      <c r="N2259" s="2">
        <v>0.1388888888888889</v>
      </c>
      <c r="O2259" s="2">
        <v>0.1388888888888889</v>
      </c>
      <c r="P2259" t="s">
        <v>26</v>
      </c>
      <c r="R2259" t="s">
        <v>27</v>
      </c>
    </row>
    <row r="2260" spans="1:18" x14ac:dyDescent="0.25">
      <c r="A2260" t="s">
        <v>2333</v>
      </c>
      <c r="B2260" s="1">
        <v>45301</v>
      </c>
      <c r="C2260" s="2">
        <v>0.17190972222222223</v>
      </c>
      <c r="D2260" t="s">
        <v>19</v>
      </c>
      <c r="E2260" t="s">
        <v>20</v>
      </c>
      <c r="F2260" t="s">
        <v>21</v>
      </c>
      <c r="G2260" t="s">
        <v>22</v>
      </c>
      <c r="H2260" t="s">
        <v>84</v>
      </c>
      <c r="I2260">
        <v>3</v>
      </c>
      <c r="J2260" t="s">
        <v>37</v>
      </c>
      <c r="K2260" t="s">
        <v>25</v>
      </c>
      <c r="L2260" s="1">
        <v>45301</v>
      </c>
      <c r="M2260" s="2">
        <v>0.22916666666666666</v>
      </c>
      <c r="N2260" s="2">
        <v>0.25</v>
      </c>
      <c r="O2260" s="2">
        <v>0.25</v>
      </c>
      <c r="P2260" t="s">
        <v>26</v>
      </c>
      <c r="R2260" t="s">
        <v>27</v>
      </c>
    </row>
    <row r="2261" spans="1:18" x14ac:dyDescent="0.25">
      <c r="A2261" t="s">
        <v>2334</v>
      </c>
      <c r="B2261" s="1">
        <v>45301</v>
      </c>
      <c r="C2261" s="2">
        <v>0.18362268518518518</v>
      </c>
      <c r="D2261" t="s">
        <v>29</v>
      </c>
      <c r="E2261" t="s">
        <v>63</v>
      </c>
      <c r="F2261" t="s">
        <v>68</v>
      </c>
      <c r="G2261" t="s">
        <v>22</v>
      </c>
      <c r="H2261" t="s">
        <v>84</v>
      </c>
      <c r="I2261">
        <v>76</v>
      </c>
      <c r="J2261" t="s">
        <v>25</v>
      </c>
      <c r="K2261" t="s">
        <v>41</v>
      </c>
      <c r="L2261" s="1">
        <v>45301</v>
      </c>
      <c r="M2261" s="2">
        <v>0.39583333333333331</v>
      </c>
      <c r="N2261" s="2">
        <v>0.48958333333333331</v>
      </c>
      <c r="O2261" s="2">
        <v>0.50138888888888888</v>
      </c>
      <c r="P2261" t="s">
        <v>33</v>
      </c>
      <c r="Q2261" t="s">
        <v>727</v>
      </c>
      <c r="R2261" t="s">
        <v>65</v>
      </c>
    </row>
    <row r="2262" spans="1:18" x14ac:dyDescent="0.25">
      <c r="A2262" t="s">
        <v>2335</v>
      </c>
      <c r="B2262" s="1">
        <v>45301</v>
      </c>
      <c r="C2262" s="2">
        <v>0.18563657407407408</v>
      </c>
      <c r="D2262" t="s">
        <v>19</v>
      </c>
      <c r="E2262" t="s">
        <v>20</v>
      </c>
      <c r="F2262" t="s">
        <v>36</v>
      </c>
      <c r="G2262" t="s">
        <v>22</v>
      </c>
      <c r="H2262" t="s">
        <v>23</v>
      </c>
      <c r="I2262">
        <v>3</v>
      </c>
      <c r="J2262" t="s">
        <v>37</v>
      </c>
      <c r="K2262" t="s">
        <v>25</v>
      </c>
      <c r="L2262" s="1">
        <v>45302</v>
      </c>
      <c r="M2262" s="2">
        <v>0.11458333333333333</v>
      </c>
      <c r="N2262" s="2">
        <v>0.13541666666666666</v>
      </c>
      <c r="O2262" s="2">
        <v>0.13541666666666666</v>
      </c>
      <c r="P2262" t="s">
        <v>26</v>
      </c>
      <c r="R2262" t="s">
        <v>27</v>
      </c>
    </row>
    <row r="2263" spans="1:18" x14ac:dyDescent="0.25">
      <c r="A2263" t="s">
        <v>2336</v>
      </c>
      <c r="B2263" s="1">
        <v>45301</v>
      </c>
      <c r="C2263" s="2">
        <v>0.18844907407407407</v>
      </c>
      <c r="D2263" t="s">
        <v>19</v>
      </c>
      <c r="E2263" t="s">
        <v>20</v>
      </c>
      <c r="F2263" t="s">
        <v>36</v>
      </c>
      <c r="G2263" t="s">
        <v>22</v>
      </c>
      <c r="H2263" t="s">
        <v>93</v>
      </c>
      <c r="I2263">
        <v>70</v>
      </c>
      <c r="J2263" t="s">
        <v>31</v>
      </c>
      <c r="K2263" t="s">
        <v>32</v>
      </c>
      <c r="L2263" s="1">
        <v>45301</v>
      </c>
      <c r="M2263" s="2">
        <v>0.25</v>
      </c>
      <c r="N2263" s="2">
        <v>0.3263888888888889</v>
      </c>
      <c r="O2263" s="2">
        <v>0.3263888888888889</v>
      </c>
      <c r="P2263" t="s">
        <v>26</v>
      </c>
      <c r="R2263" t="s">
        <v>27</v>
      </c>
    </row>
    <row r="2264" spans="1:18" x14ac:dyDescent="0.25">
      <c r="A2264" t="s">
        <v>2337</v>
      </c>
      <c r="B2264" s="1">
        <v>45301</v>
      </c>
      <c r="C2264" s="2">
        <v>0.19943287037037036</v>
      </c>
      <c r="D2264" t="s">
        <v>29</v>
      </c>
      <c r="E2264" t="s">
        <v>20</v>
      </c>
      <c r="F2264" t="s">
        <v>36</v>
      </c>
      <c r="G2264" t="s">
        <v>22</v>
      </c>
      <c r="H2264" t="s">
        <v>93</v>
      </c>
      <c r="I2264">
        <v>5</v>
      </c>
      <c r="J2264" t="s">
        <v>37</v>
      </c>
      <c r="K2264" t="s">
        <v>25</v>
      </c>
      <c r="L2264" s="1">
        <v>45301</v>
      </c>
      <c r="M2264" s="2">
        <v>0.26041666666666669</v>
      </c>
      <c r="N2264" s="2">
        <v>0.28125</v>
      </c>
      <c r="O2264" s="2">
        <v>0.28125</v>
      </c>
      <c r="P2264" t="s">
        <v>26</v>
      </c>
      <c r="R2264" t="s">
        <v>27</v>
      </c>
    </row>
    <row r="2265" spans="1:18" x14ac:dyDescent="0.25">
      <c r="A2265" t="s">
        <v>2338</v>
      </c>
      <c r="B2265" s="1">
        <v>45301</v>
      </c>
      <c r="C2265" s="2">
        <v>0.19949074074074075</v>
      </c>
      <c r="D2265" t="s">
        <v>19</v>
      </c>
      <c r="E2265" t="s">
        <v>63</v>
      </c>
      <c r="F2265" t="s">
        <v>68</v>
      </c>
      <c r="G2265" t="s">
        <v>22</v>
      </c>
      <c r="H2265" t="s">
        <v>93</v>
      </c>
      <c r="I2265">
        <v>17</v>
      </c>
      <c r="J2265" t="s">
        <v>24</v>
      </c>
      <c r="K2265" t="s">
        <v>39</v>
      </c>
      <c r="L2265" s="1">
        <v>45301</v>
      </c>
      <c r="M2265" s="2">
        <v>0.26041666666666669</v>
      </c>
      <c r="N2265" s="2">
        <v>0.30208333333333331</v>
      </c>
      <c r="O2265" s="2">
        <v>0.30208333333333331</v>
      </c>
      <c r="P2265" t="s">
        <v>26</v>
      </c>
      <c r="R2265" t="s">
        <v>27</v>
      </c>
    </row>
    <row r="2266" spans="1:18" x14ac:dyDescent="0.25">
      <c r="A2266" t="s">
        <v>2339</v>
      </c>
      <c r="B2266" s="1">
        <v>45301</v>
      </c>
      <c r="C2266" s="2">
        <v>0.20053240740740741</v>
      </c>
      <c r="D2266" t="s">
        <v>19</v>
      </c>
      <c r="E2266" t="s">
        <v>30</v>
      </c>
      <c r="F2266" t="s">
        <v>68</v>
      </c>
      <c r="G2266" t="s">
        <v>22</v>
      </c>
      <c r="H2266" t="s">
        <v>93</v>
      </c>
      <c r="I2266">
        <v>3</v>
      </c>
      <c r="J2266" t="s">
        <v>37</v>
      </c>
      <c r="K2266" t="s">
        <v>25</v>
      </c>
      <c r="L2266" s="1">
        <v>45301</v>
      </c>
      <c r="M2266" s="2">
        <v>0.26041666666666669</v>
      </c>
      <c r="N2266" s="2">
        <v>0.28125</v>
      </c>
      <c r="O2266" s="2">
        <v>0.28125</v>
      </c>
      <c r="P2266" t="s">
        <v>26</v>
      </c>
      <c r="R2266" t="s">
        <v>27</v>
      </c>
    </row>
    <row r="2267" spans="1:18" x14ac:dyDescent="0.25">
      <c r="A2267" t="s">
        <v>2340</v>
      </c>
      <c r="B2267" s="1">
        <v>45301</v>
      </c>
      <c r="C2267" s="2">
        <v>0.20077546296296298</v>
      </c>
      <c r="D2267" t="s">
        <v>19</v>
      </c>
      <c r="E2267" t="s">
        <v>30</v>
      </c>
      <c r="F2267" t="s">
        <v>36</v>
      </c>
      <c r="G2267" t="s">
        <v>22</v>
      </c>
      <c r="H2267" t="s">
        <v>93</v>
      </c>
      <c r="I2267">
        <v>70</v>
      </c>
      <c r="J2267" t="s">
        <v>31</v>
      </c>
      <c r="K2267" t="s">
        <v>32</v>
      </c>
      <c r="L2267" s="1">
        <v>45301</v>
      </c>
      <c r="M2267" s="2">
        <v>0.26041666666666669</v>
      </c>
      <c r="N2267" s="2">
        <v>0.33680555555555558</v>
      </c>
      <c r="O2267" s="2">
        <v>0.33680555555555558</v>
      </c>
      <c r="P2267" t="s">
        <v>26</v>
      </c>
      <c r="R2267" t="s">
        <v>27</v>
      </c>
    </row>
    <row r="2268" spans="1:18" x14ac:dyDescent="0.25">
      <c r="A2268" t="s">
        <v>2341</v>
      </c>
      <c r="B2268" s="1">
        <v>45301</v>
      </c>
      <c r="C2268" s="2">
        <v>0.20131944444444444</v>
      </c>
      <c r="D2268" t="s">
        <v>19</v>
      </c>
      <c r="E2268" t="s">
        <v>63</v>
      </c>
      <c r="F2268" t="s">
        <v>68</v>
      </c>
      <c r="G2268" t="s">
        <v>22</v>
      </c>
      <c r="H2268" t="s">
        <v>93</v>
      </c>
      <c r="I2268">
        <v>17</v>
      </c>
      <c r="J2268" t="s">
        <v>24</v>
      </c>
      <c r="K2268" t="s">
        <v>39</v>
      </c>
      <c r="L2268" s="1">
        <v>45301</v>
      </c>
      <c r="M2268" s="2">
        <v>0.26041666666666669</v>
      </c>
      <c r="N2268" s="2">
        <v>0.30208333333333331</v>
      </c>
      <c r="O2268" s="2">
        <v>0.30208333333333331</v>
      </c>
      <c r="P2268" t="s">
        <v>26</v>
      </c>
      <c r="R2268" t="s">
        <v>27</v>
      </c>
    </row>
    <row r="2269" spans="1:18" x14ac:dyDescent="0.25">
      <c r="A2269" t="s">
        <v>2342</v>
      </c>
      <c r="B2269" s="1">
        <v>45301</v>
      </c>
      <c r="C2269" s="2">
        <v>0.20422453703703702</v>
      </c>
      <c r="D2269" t="s">
        <v>19</v>
      </c>
      <c r="E2269" t="s">
        <v>63</v>
      </c>
      <c r="F2269" t="s">
        <v>68</v>
      </c>
      <c r="G2269" t="s">
        <v>22</v>
      </c>
      <c r="H2269" t="s">
        <v>93</v>
      </c>
      <c r="I2269">
        <v>17</v>
      </c>
      <c r="J2269" t="s">
        <v>24</v>
      </c>
      <c r="K2269" t="s">
        <v>39</v>
      </c>
      <c r="L2269" s="1">
        <v>45301</v>
      </c>
      <c r="M2269" s="2">
        <v>0.26041666666666669</v>
      </c>
      <c r="N2269" s="2">
        <v>0.30208333333333331</v>
      </c>
      <c r="O2269" s="2">
        <v>0.30208333333333331</v>
      </c>
      <c r="P2269" t="s">
        <v>26</v>
      </c>
      <c r="R2269" t="s">
        <v>27</v>
      </c>
    </row>
    <row r="2270" spans="1:18" x14ac:dyDescent="0.25">
      <c r="A2270" t="s">
        <v>2343</v>
      </c>
      <c r="B2270" s="1">
        <v>45301</v>
      </c>
      <c r="C2270" s="2">
        <v>0.20466435185185186</v>
      </c>
      <c r="D2270" t="s">
        <v>19</v>
      </c>
      <c r="E2270" t="s">
        <v>63</v>
      </c>
      <c r="F2270" t="s">
        <v>68</v>
      </c>
      <c r="G2270" t="s">
        <v>73</v>
      </c>
      <c r="H2270" t="s">
        <v>93</v>
      </c>
      <c r="I2270">
        <v>36</v>
      </c>
      <c r="J2270" t="s">
        <v>24</v>
      </c>
      <c r="K2270" t="s">
        <v>39</v>
      </c>
      <c r="L2270" s="1">
        <v>45301</v>
      </c>
      <c r="M2270" s="2">
        <v>0.26041666666666669</v>
      </c>
      <c r="N2270" s="2">
        <v>0.30208333333333331</v>
      </c>
      <c r="O2270" s="2">
        <v>0.30208333333333331</v>
      </c>
      <c r="P2270" t="s">
        <v>26</v>
      </c>
      <c r="R2270" t="s">
        <v>27</v>
      </c>
    </row>
    <row r="2271" spans="1:18" x14ac:dyDescent="0.25">
      <c r="A2271" t="s">
        <v>2344</v>
      </c>
      <c r="B2271" s="1">
        <v>45301</v>
      </c>
      <c r="C2271" s="2">
        <v>0.2091550925925926</v>
      </c>
      <c r="D2271" t="s">
        <v>19</v>
      </c>
      <c r="E2271" t="s">
        <v>63</v>
      </c>
      <c r="F2271" t="s">
        <v>36</v>
      </c>
      <c r="G2271" t="s">
        <v>22</v>
      </c>
      <c r="H2271" t="s">
        <v>93</v>
      </c>
      <c r="I2271">
        <v>143</v>
      </c>
      <c r="J2271" t="s">
        <v>41</v>
      </c>
      <c r="K2271" t="s">
        <v>37</v>
      </c>
      <c r="L2271" s="1">
        <v>45301</v>
      </c>
      <c r="M2271" s="2">
        <v>0.27083333333333331</v>
      </c>
      <c r="N2271" s="2">
        <v>0.34722222222222221</v>
      </c>
      <c r="O2271" s="2">
        <v>0.34722222222222221</v>
      </c>
      <c r="P2271" t="s">
        <v>26</v>
      </c>
      <c r="R2271" t="s">
        <v>27</v>
      </c>
    </row>
    <row r="2272" spans="1:18" x14ac:dyDescent="0.25">
      <c r="A2272" t="s">
        <v>2345</v>
      </c>
      <c r="B2272" s="1">
        <v>45301</v>
      </c>
      <c r="C2272" s="2">
        <v>0.21285879629629631</v>
      </c>
      <c r="D2272" t="s">
        <v>19</v>
      </c>
      <c r="E2272" t="s">
        <v>30</v>
      </c>
      <c r="F2272" t="s">
        <v>21</v>
      </c>
      <c r="G2272" t="s">
        <v>22</v>
      </c>
      <c r="H2272" t="s">
        <v>23</v>
      </c>
      <c r="I2272">
        <v>2</v>
      </c>
      <c r="J2272" t="s">
        <v>37</v>
      </c>
      <c r="K2272" t="s">
        <v>25</v>
      </c>
      <c r="L2272" s="1">
        <v>45302</v>
      </c>
      <c r="M2272" s="2">
        <v>0.14583333333333334</v>
      </c>
      <c r="N2272" s="2">
        <v>0.16666666666666666</v>
      </c>
      <c r="O2272" s="2">
        <v>0.16666666666666666</v>
      </c>
      <c r="P2272" t="s">
        <v>26</v>
      </c>
      <c r="R2272" t="s">
        <v>27</v>
      </c>
    </row>
    <row r="2273" spans="1:18" x14ac:dyDescent="0.25">
      <c r="A2273" t="s">
        <v>2346</v>
      </c>
      <c r="B2273" s="1">
        <v>45301</v>
      </c>
      <c r="C2273" s="2">
        <v>0.21334490740740741</v>
      </c>
      <c r="D2273" t="s">
        <v>19</v>
      </c>
      <c r="E2273" t="s">
        <v>30</v>
      </c>
      <c r="F2273" t="s">
        <v>36</v>
      </c>
      <c r="G2273" t="s">
        <v>22</v>
      </c>
      <c r="H2273" t="s">
        <v>93</v>
      </c>
      <c r="I2273">
        <v>10</v>
      </c>
      <c r="J2273" t="s">
        <v>55</v>
      </c>
      <c r="K2273" t="s">
        <v>186</v>
      </c>
      <c r="L2273" s="1">
        <v>45301</v>
      </c>
      <c r="M2273" s="2">
        <v>0.27083333333333331</v>
      </c>
      <c r="N2273" s="2">
        <v>0.29166666666666669</v>
      </c>
      <c r="O2273" s="2">
        <v>0.29166666666666669</v>
      </c>
      <c r="P2273" t="s">
        <v>26</v>
      </c>
      <c r="R2273" t="s">
        <v>27</v>
      </c>
    </row>
    <row r="2274" spans="1:18" x14ac:dyDescent="0.25">
      <c r="A2274" t="s">
        <v>2347</v>
      </c>
      <c r="B2274" s="1">
        <v>45301</v>
      </c>
      <c r="C2274" s="2">
        <v>0.21516203703703704</v>
      </c>
      <c r="D2274" t="s">
        <v>19</v>
      </c>
      <c r="E2274" t="s">
        <v>30</v>
      </c>
      <c r="F2274" t="s">
        <v>46</v>
      </c>
      <c r="G2274" t="s">
        <v>22</v>
      </c>
      <c r="H2274" t="s">
        <v>93</v>
      </c>
      <c r="I2274">
        <v>29</v>
      </c>
      <c r="J2274" t="s">
        <v>55</v>
      </c>
      <c r="K2274" t="s">
        <v>56</v>
      </c>
      <c r="L2274" s="1">
        <v>45301</v>
      </c>
      <c r="M2274" s="2">
        <v>0.27083333333333331</v>
      </c>
      <c r="N2274" s="2">
        <v>0.3263888888888889</v>
      </c>
      <c r="O2274" s="2">
        <v>0.3263888888888889</v>
      </c>
      <c r="P2274" t="s">
        <v>26</v>
      </c>
      <c r="R2274" t="s">
        <v>27</v>
      </c>
    </row>
    <row r="2275" spans="1:18" x14ac:dyDescent="0.25">
      <c r="A2275" t="s">
        <v>2348</v>
      </c>
      <c r="B2275" s="1">
        <v>45301</v>
      </c>
      <c r="C2275" s="2">
        <v>0.21560185185185185</v>
      </c>
      <c r="D2275" t="s">
        <v>29</v>
      </c>
      <c r="E2275" t="s">
        <v>30</v>
      </c>
      <c r="F2275" t="s">
        <v>36</v>
      </c>
      <c r="G2275" t="s">
        <v>22</v>
      </c>
      <c r="H2275" t="s">
        <v>93</v>
      </c>
      <c r="I2275">
        <v>16</v>
      </c>
      <c r="J2275" t="s">
        <v>56</v>
      </c>
      <c r="K2275" t="s">
        <v>55</v>
      </c>
      <c r="L2275" s="1">
        <v>45301</v>
      </c>
      <c r="M2275" s="2">
        <v>0.27083333333333331</v>
      </c>
      <c r="N2275" s="2">
        <v>0.3263888888888889</v>
      </c>
      <c r="O2275" s="2">
        <v>0.3263888888888889</v>
      </c>
      <c r="P2275" t="s">
        <v>26</v>
      </c>
      <c r="R2275" t="s">
        <v>27</v>
      </c>
    </row>
    <row r="2276" spans="1:18" x14ac:dyDescent="0.25">
      <c r="A2276" t="s">
        <v>2349</v>
      </c>
      <c r="B2276" s="1">
        <v>45301</v>
      </c>
      <c r="C2276" s="2">
        <v>0.2177199074074074</v>
      </c>
      <c r="D2276" t="s">
        <v>19</v>
      </c>
      <c r="E2276" t="s">
        <v>63</v>
      </c>
      <c r="F2276" t="s">
        <v>36</v>
      </c>
      <c r="G2276" t="s">
        <v>22</v>
      </c>
      <c r="H2276" t="s">
        <v>93</v>
      </c>
      <c r="I2276">
        <v>143</v>
      </c>
      <c r="J2276" t="s">
        <v>41</v>
      </c>
      <c r="K2276" t="s">
        <v>37</v>
      </c>
      <c r="L2276" s="1">
        <v>45301</v>
      </c>
      <c r="M2276" s="2">
        <v>0.27083333333333331</v>
      </c>
      <c r="N2276" s="2">
        <v>0.34722222222222221</v>
      </c>
      <c r="O2276" s="2">
        <v>0.34722222222222221</v>
      </c>
      <c r="P2276" t="s">
        <v>26</v>
      </c>
      <c r="R2276" t="s">
        <v>27</v>
      </c>
    </row>
    <row r="2277" spans="1:18" x14ac:dyDescent="0.25">
      <c r="A2277" t="s">
        <v>2350</v>
      </c>
      <c r="B2277" s="1">
        <v>45301</v>
      </c>
      <c r="C2277" s="2">
        <v>0.22554398148148147</v>
      </c>
      <c r="D2277" t="s">
        <v>19</v>
      </c>
      <c r="E2277" t="s">
        <v>30</v>
      </c>
      <c r="F2277" t="s">
        <v>36</v>
      </c>
      <c r="G2277" t="s">
        <v>22</v>
      </c>
      <c r="H2277" t="s">
        <v>93</v>
      </c>
      <c r="I2277">
        <v>6</v>
      </c>
      <c r="J2277" t="s">
        <v>25</v>
      </c>
      <c r="K2277" t="s">
        <v>37</v>
      </c>
      <c r="L2277" s="1">
        <v>45301</v>
      </c>
      <c r="M2277" s="2">
        <v>0.28125</v>
      </c>
      <c r="N2277" s="2">
        <v>0.30208333333333331</v>
      </c>
      <c r="O2277" s="2">
        <v>0.30208333333333331</v>
      </c>
      <c r="P2277" t="s">
        <v>26</v>
      </c>
      <c r="R2277" t="s">
        <v>27</v>
      </c>
    </row>
    <row r="2278" spans="1:18" x14ac:dyDescent="0.25">
      <c r="A2278" t="s">
        <v>2351</v>
      </c>
      <c r="B2278" s="1">
        <v>45301</v>
      </c>
      <c r="C2278" s="2">
        <v>0.22690972222222222</v>
      </c>
      <c r="D2278" t="s">
        <v>19</v>
      </c>
      <c r="E2278" t="s">
        <v>20</v>
      </c>
      <c r="F2278" t="s">
        <v>36</v>
      </c>
      <c r="G2278" t="s">
        <v>22</v>
      </c>
      <c r="H2278" t="s">
        <v>93</v>
      </c>
      <c r="I2278">
        <v>16</v>
      </c>
      <c r="J2278" t="s">
        <v>56</v>
      </c>
      <c r="K2278" t="s">
        <v>55</v>
      </c>
      <c r="L2278" s="1">
        <v>45301</v>
      </c>
      <c r="M2278" s="2">
        <v>0.28125</v>
      </c>
      <c r="N2278" s="2">
        <v>0.33680555555555558</v>
      </c>
      <c r="O2278" s="2">
        <v>0.33680555555555558</v>
      </c>
      <c r="P2278" t="s">
        <v>26</v>
      </c>
      <c r="R2278" t="s">
        <v>27</v>
      </c>
    </row>
    <row r="2279" spans="1:18" x14ac:dyDescent="0.25">
      <c r="A2279" t="s">
        <v>2352</v>
      </c>
      <c r="B2279" s="1">
        <v>45301</v>
      </c>
      <c r="C2279" s="2">
        <v>0.22745370370370371</v>
      </c>
      <c r="D2279" t="s">
        <v>29</v>
      </c>
      <c r="E2279" t="s">
        <v>30</v>
      </c>
      <c r="F2279" t="s">
        <v>36</v>
      </c>
      <c r="G2279" t="s">
        <v>73</v>
      </c>
      <c r="H2279" t="s">
        <v>93</v>
      </c>
      <c r="I2279">
        <v>114</v>
      </c>
      <c r="J2279" t="s">
        <v>31</v>
      </c>
      <c r="K2279" t="s">
        <v>32</v>
      </c>
      <c r="L2279" s="1">
        <v>45301</v>
      </c>
      <c r="M2279" s="2">
        <v>0.28125</v>
      </c>
      <c r="N2279" s="2">
        <v>0.3576388888888889</v>
      </c>
      <c r="O2279" s="2">
        <v>0.3576388888888889</v>
      </c>
      <c r="P2279" t="s">
        <v>26</v>
      </c>
      <c r="R2279" t="s">
        <v>27</v>
      </c>
    </row>
    <row r="2280" spans="1:18" x14ac:dyDescent="0.25">
      <c r="A2280" t="s">
        <v>2353</v>
      </c>
      <c r="B2280" s="1">
        <v>45301</v>
      </c>
      <c r="C2280" s="2">
        <v>0.23034722222222223</v>
      </c>
      <c r="D2280" t="s">
        <v>19</v>
      </c>
      <c r="E2280" t="s">
        <v>20</v>
      </c>
      <c r="F2280" t="s">
        <v>36</v>
      </c>
      <c r="G2280" t="s">
        <v>22</v>
      </c>
      <c r="H2280" t="s">
        <v>23</v>
      </c>
      <c r="I2280">
        <v>35</v>
      </c>
      <c r="J2280" t="s">
        <v>31</v>
      </c>
      <c r="K2280" t="s">
        <v>32</v>
      </c>
      <c r="L2280" s="1">
        <v>45302</v>
      </c>
      <c r="M2280" s="2">
        <v>0.16666666666666666</v>
      </c>
      <c r="N2280" s="2">
        <v>0.24305555555555555</v>
      </c>
      <c r="O2280" s="2">
        <v>0.24305555555555555</v>
      </c>
      <c r="P2280" t="s">
        <v>26</v>
      </c>
      <c r="R2280" t="s">
        <v>27</v>
      </c>
    </row>
    <row r="2281" spans="1:18" x14ac:dyDescent="0.25">
      <c r="A2281" t="s">
        <v>2354</v>
      </c>
      <c r="B2281" s="1">
        <v>45301</v>
      </c>
      <c r="C2281" s="2">
        <v>0.23202546296296298</v>
      </c>
      <c r="D2281" t="s">
        <v>29</v>
      </c>
      <c r="E2281" t="s">
        <v>30</v>
      </c>
      <c r="F2281" t="s">
        <v>36</v>
      </c>
      <c r="G2281" t="s">
        <v>22</v>
      </c>
      <c r="H2281" t="s">
        <v>93</v>
      </c>
      <c r="I2281">
        <v>5</v>
      </c>
      <c r="J2281" t="s">
        <v>37</v>
      </c>
      <c r="K2281" t="s">
        <v>25</v>
      </c>
      <c r="L2281" s="1">
        <v>45301</v>
      </c>
      <c r="M2281" s="2">
        <v>0.29166666666666669</v>
      </c>
      <c r="N2281" s="2">
        <v>0.3125</v>
      </c>
      <c r="O2281" s="2">
        <v>0.3125</v>
      </c>
      <c r="P2281" t="s">
        <v>26</v>
      </c>
      <c r="R2281" t="s">
        <v>27</v>
      </c>
    </row>
    <row r="2282" spans="1:18" x14ac:dyDescent="0.25">
      <c r="A2282" t="s">
        <v>2355</v>
      </c>
      <c r="B2282" s="1">
        <v>45301</v>
      </c>
      <c r="C2282" s="2">
        <v>0.23814814814814814</v>
      </c>
      <c r="D2282" t="s">
        <v>19</v>
      </c>
      <c r="E2282" t="s">
        <v>30</v>
      </c>
      <c r="F2282" t="s">
        <v>36</v>
      </c>
      <c r="G2282" t="s">
        <v>22</v>
      </c>
      <c r="H2282" t="s">
        <v>93</v>
      </c>
      <c r="I2282">
        <v>44</v>
      </c>
      <c r="J2282" t="s">
        <v>55</v>
      </c>
      <c r="K2282" t="s">
        <v>56</v>
      </c>
      <c r="L2282" s="1">
        <v>45301</v>
      </c>
      <c r="M2282" s="2">
        <v>0.29166666666666669</v>
      </c>
      <c r="N2282" s="2">
        <v>0.34722222222222221</v>
      </c>
      <c r="O2282" s="2">
        <v>0.34722222222222221</v>
      </c>
      <c r="P2282" t="s">
        <v>26</v>
      </c>
      <c r="R2282" t="s">
        <v>27</v>
      </c>
    </row>
    <row r="2283" spans="1:18" x14ac:dyDescent="0.25">
      <c r="A2283" t="s">
        <v>2356</v>
      </c>
      <c r="B2283" s="1">
        <v>45301</v>
      </c>
      <c r="C2283" s="2">
        <v>0.24479166666666666</v>
      </c>
      <c r="D2283" t="s">
        <v>19</v>
      </c>
      <c r="E2283" t="s">
        <v>30</v>
      </c>
      <c r="F2283" t="s">
        <v>68</v>
      </c>
      <c r="G2283" t="s">
        <v>22</v>
      </c>
      <c r="H2283" t="s">
        <v>84</v>
      </c>
      <c r="I2283">
        <v>35</v>
      </c>
      <c r="J2283" t="s">
        <v>31</v>
      </c>
      <c r="K2283" t="s">
        <v>32</v>
      </c>
      <c r="L2283" s="1">
        <v>45301</v>
      </c>
      <c r="M2283" s="2">
        <v>0.39583333333333331</v>
      </c>
      <c r="N2283" s="2">
        <v>0.47222222222222221</v>
      </c>
      <c r="O2283" s="2">
        <v>0.47222222222222221</v>
      </c>
      <c r="P2283" t="s">
        <v>26</v>
      </c>
      <c r="R2283" t="s">
        <v>27</v>
      </c>
    </row>
    <row r="2284" spans="1:18" x14ac:dyDescent="0.25">
      <c r="A2284" t="s">
        <v>2357</v>
      </c>
      <c r="B2284" s="1">
        <v>45301</v>
      </c>
      <c r="C2284" s="2">
        <v>0.24498842592592593</v>
      </c>
      <c r="D2284" t="s">
        <v>29</v>
      </c>
      <c r="E2284" t="s">
        <v>20</v>
      </c>
      <c r="F2284" t="s">
        <v>21</v>
      </c>
      <c r="G2284" t="s">
        <v>22</v>
      </c>
      <c r="H2284" t="s">
        <v>23</v>
      </c>
      <c r="I2284">
        <v>4</v>
      </c>
      <c r="J2284" t="s">
        <v>41</v>
      </c>
      <c r="K2284" t="s">
        <v>55</v>
      </c>
      <c r="L2284" s="1">
        <v>45302</v>
      </c>
      <c r="M2284" s="2">
        <v>0.17708333333333334</v>
      </c>
      <c r="N2284" s="2">
        <v>0.2326388888888889</v>
      </c>
      <c r="O2284" s="2">
        <v>0.2326388888888889</v>
      </c>
      <c r="P2284" t="s">
        <v>26</v>
      </c>
      <c r="R2284" t="s">
        <v>27</v>
      </c>
    </row>
    <row r="2285" spans="1:18" x14ac:dyDescent="0.25">
      <c r="A2285" t="s">
        <v>2358</v>
      </c>
      <c r="B2285" s="1">
        <v>45301</v>
      </c>
      <c r="C2285" s="2">
        <v>0.24656249999999999</v>
      </c>
      <c r="D2285" t="s">
        <v>29</v>
      </c>
      <c r="E2285" t="s">
        <v>20</v>
      </c>
      <c r="F2285" t="s">
        <v>21</v>
      </c>
      <c r="G2285" t="s">
        <v>22</v>
      </c>
      <c r="H2285" t="s">
        <v>23</v>
      </c>
      <c r="I2285">
        <v>4</v>
      </c>
      <c r="J2285" t="s">
        <v>41</v>
      </c>
      <c r="K2285" t="s">
        <v>55</v>
      </c>
      <c r="L2285" s="1">
        <v>45302</v>
      </c>
      <c r="M2285" s="2">
        <v>0.17708333333333334</v>
      </c>
      <c r="N2285" s="2">
        <v>0.2326388888888889</v>
      </c>
      <c r="O2285" s="2">
        <v>0.2326388888888889</v>
      </c>
      <c r="P2285" t="s">
        <v>26</v>
      </c>
      <c r="R2285" t="s">
        <v>27</v>
      </c>
    </row>
    <row r="2286" spans="1:18" x14ac:dyDescent="0.25">
      <c r="A2286" t="s">
        <v>2359</v>
      </c>
      <c r="B2286" s="1">
        <v>45301</v>
      </c>
      <c r="C2286" s="2">
        <v>0.24687500000000001</v>
      </c>
      <c r="D2286" t="s">
        <v>19</v>
      </c>
      <c r="E2286" t="s">
        <v>20</v>
      </c>
      <c r="F2286" t="s">
        <v>36</v>
      </c>
      <c r="G2286" t="s">
        <v>22</v>
      </c>
      <c r="H2286" t="s">
        <v>23</v>
      </c>
      <c r="I2286">
        <v>3</v>
      </c>
      <c r="J2286" t="s">
        <v>37</v>
      </c>
      <c r="K2286" t="s">
        <v>25</v>
      </c>
      <c r="L2286" s="1">
        <v>45302</v>
      </c>
      <c r="M2286" s="2">
        <v>0.17708333333333334</v>
      </c>
      <c r="N2286" s="2">
        <v>0.19791666666666666</v>
      </c>
      <c r="O2286" s="2">
        <v>0.19791666666666666</v>
      </c>
      <c r="P2286" t="s">
        <v>26</v>
      </c>
      <c r="R2286" t="s">
        <v>27</v>
      </c>
    </row>
    <row r="2287" spans="1:18" x14ac:dyDescent="0.25">
      <c r="A2287" t="s">
        <v>2360</v>
      </c>
      <c r="B2287" s="1">
        <v>45301</v>
      </c>
      <c r="C2287" s="2">
        <v>0.25206018518518519</v>
      </c>
      <c r="D2287" t="s">
        <v>19</v>
      </c>
      <c r="E2287" t="s">
        <v>30</v>
      </c>
      <c r="F2287" t="s">
        <v>36</v>
      </c>
      <c r="G2287" t="s">
        <v>22</v>
      </c>
      <c r="H2287" t="s">
        <v>23</v>
      </c>
      <c r="I2287">
        <v>3</v>
      </c>
      <c r="J2287" t="s">
        <v>25</v>
      </c>
      <c r="K2287" t="s">
        <v>37</v>
      </c>
      <c r="L2287" s="1">
        <v>45302</v>
      </c>
      <c r="M2287" s="2">
        <v>0.1875</v>
      </c>
      <c r="N2287" s="2">
        <v>0.20833333333333334</v>
      </c>
      <c r="O2287" s="2">
        <v>0.20833333333333334</v>
      </c>
      <c r="P2287" t="s">
        <v>26</v>
      </c>
      <c r="R2287" t="s">
        <v>27</v>
      </c>
    </row>
    <row r="2288" spans="1:18" x14ac:dyDescent="0.25">
      <c r="A2288" t="s">
        <v>2361</v>
      </c>
      <c r="B2288" s="1">
        <v>45301</v>
      </c>
      <c r="C2288" s="2">
        <v>0.25229166666666669</v>
      </c>
      <c r="D2288" t="s">
        <v>29</v>
      </c>
      <c r="E2288" t="s">
        <v>20</v>
      </c>
      <c r="F2288" t="s">
        <v>36</v>
      </c>
      <c r="G2288" t="s">
        <v>22</v>
      </c>
      <c r="H2288" t="s">
        <v>93</v>
      </c>
      <c r="I2288">
        <v>25</v>
      </c>
      <c r="J2288" t="s">
        <v>24</v>
      </c>
      <c r="K2288" t="s">
        <v>39</v>
      </c>
      <c r="L2288" s="1">
        <v>45301</v>
      </c>
      <c r="M2288" s="2">
        <v>0.3125</v>
      </c>
      <c r="N2288" s="2">
        <v>0.35416666666666669</v>
      </c>
      <c r="O2288" s="2">
        <v>0.35416666666666669</v>
      </c>
      <c r="P2288" t="s">
        <v>26</v>
      </c>
      <c r="R2288" t="s">
        <v>27</v>
      </c>
    </row>
    <row r="2289" spans="1:18" x14ac:dyDescent="0.25">
      <c r="A2289" t="s">
        <v>2362</v>
      </c>
      <c r="B2289" s="1">
        <v>45301</v>
      </c>
      <c r="C2289" s="2">
        <v>0.25869212962962962</v>
      </c>
      <c r="D2289" t="s">
        <v>19</v>
      </c>
      <c r="E2289" t="s">
        <v>30</v>
      </c>
      <c r="F2289" t="s">
        <v>36</v>
      </c>
      <c r="G2289" t="s">
        <v>22</v>
      </c>
      <c r="H2289" t="s">
        <v>23</v>
      </c>
      <c r="I2289">
        <v>86</v>
      </c>
      <c r="J2289" t="s">
        <v>37</v>
      </c>
      <c r="K2289" t="s">
        <v>24</v>
      </c>
      <c r="L2289" s="1">
        <v>45302</v>
      </c>
      <c r="M2289" s="2">
        <v>0.1875</v>
      </c>
      <c r="N2289" s="2">
        <v>0.28125</v>
      </c>
      <c r="O2289" s="2">
        <v>0.28125</v>
      </c>
      <c r="P2289" t="s">
        <v>26</v>
      </c>
      <c r="R2289" t="s">
        <v>27</v>
      </c>
    </row>
    <row r="2290" spans="1:18" x14ac:dyDescent="0.25">
      <c r="A2290" t="s">
        <v>2363</v>
      </c>
      <c r="B2290" s="1">
        <v>45301</v>
      </c>
      <c r="C2290" s="2">
        <v>0.26034722222222223</v>
      </c>
      <c r="D2290" t="s">
        <v>19</v>
      </c>
      <c r="E2290" t="s">
        <v>30</v>
      </c>
      <c r="F2290" t="s">
        <v>36</v>
      </c>
      <c r="G2290" t="s">
        <v>22</v>
      </c>
      <c r="H2290" t="s">
        <v>93</v>
      </c>
      <c r="I2290">
        <v>67</v>
      </c>
      <c r="J2290" t="s">
        <v>32</v>
      </c>
      <c r="K2290" t="s">
        <v>258</v>
      </c>
      <c r="L2290" s="1">
        <v>45301</v>
      </c>
      <c r="M2290" s="2">
        <v>0.3125</v>
      </c>
      <c r="N2290" s="2">
        <v>0.3611111111111111</v>
      </c>
      <c r="O2290" s="2">
        <v>0.3611111111111111</v>
      </c>
      <c r="P2290" t="s">
        <v>26</v>
      </c>
      <c r="R2290" t="s">
        <v>27</v>
      </c>
    </row>
    <row r="2291" spans="1:18" x14ac:dyDescent="0.25">
      <c r="A2291" t="s">
        <v>2364</v>
      </c>
      <c r="B2291" s="1">
        <v>45301</v>
      </c>
      <c r="C2291" s="2">
        <v>0.26111111111111113</v>
      </c>
      <c r="D2291" t="s">
        <v>19</v>
      </c>
      <c r="E2291" t="s">
        <v>30</v>
      </c>
      <c r="F2291" t="s">
        <v>36</v>
      </c>
      <c r="G2291" t="s">
        <v>22</v>
      </c>
      <c r="H2291" t="s">
        <v>23</v>
      </c>
      <c r="I2291">
        <v>8</v>
      </c>
      <c r="J2291" t="s">
        <v>56</v>
      </c>
      <c r="K2291" t="s">
        <v>55</v>
      </c>
      <c r="L2291" s="1">
        <v>45302</v>
      </c>
      <c r="M2291" s="2">
        <v>0.19791666666666666</v>
      </c>
      <c r="N2291" s="2">
        <v>0.25347222222222221</v>
      </c>
      <c r="O2291" s="2">
        <v>0.25347222222222221</v>
      </c>
      <c r="P2291" t="s">
        <v>26</v>
      </c>
      <c r="R2291" t="s">
        <v>27</v>
      </c>
    </row>
    <row r="2292" spans="1:18" x14ac:dyDescent="0.25">
      <c r="A2292" t="s">
        <v>2365</v>
      </c>
      <c r="B2292" s="1">
        <v>45301</v>
      </c>
      <c r="C2292" s="2">
        <v>0.27250000000000002</v>
      </c>
      <c r="D2292" t="s">
        <v>19</v>
      </c>
      <c r="E2292" t="s">
        <v>30</v>
      </c>
      <c r="F2292" t="s">
        <v>46</v>
      </c>
      <c r="G2292" t="s">
        <v>22</v>
      </c>
      <c r="H2292" t="s">
        <v>93</v>
      </c>
      <c r="I2292">
        <v>95</v>
      </c>
      <c r="J2292" t="s">
        <v>41</v>
      </c>
      <c r="K2292" t="s">
        <v>37</v>
      </c>
      <c r="L2292" s="1">
        <v>45301</v>
      </c>
      <c r="M2292" s="2">
        <v>0.33333333333333331</v>
      </c>
      <c r="N2292" s="2">
        <v>0.40972222222222221</v>
      </c>
      <c r="O2292" s="2">
        <v>0.40972222222222221</v>
      </c>
      <c r="P2292" t="s">
        <v>26</v>
      </c>
      <c r="R2292" t="s">
        <v>27</v>
      </c>
    </row>
    <row r="2293" spans="1:18" x14ac:dyDescent="0.25">
      <c r="A2293" t="s">
        <v>2366</v>
      </c>
      <c r="B2293" s="1">
        <v>45301</v>
      </c>
      <c r="C2293" s="2">
        <v>0.27302083333333332</v>
      </c>
      <c r="D2293" t="s">
        <v>19</v>
      </c>
      <c r="E2293" t="s">
        <v>20</v>
      </c>
      <c r="F2293" t="s">
        <v>36</v>
      </c>
      <c r="G2293" t="s">
        <v>22</v>
      </c>
      <c r="H2293" t="s">
        <v>93</v>
      </c>
      <c r="I2293">
        <v>11</v>
      </c>
      <c r="J2293" t="s">
        <v>39</v>
      </c>
      <c r="K2293" t="s">
        <v>44</v>
      </c>
      <c r="L2293" s="1">
        <v>45301</v>
      </c>
      <c r="M2293" s="2">
        <v>0.33333333333333331</v>
      </c>
      <c r="N2293" s="2">
        <v>0.35069444444444442</v>
      </c>
      <c r="O2293" s="2">
        <v>0.35069444444444442</v>
      </c>
      <c r="P2293" t="s">
        <v>26</v>
      </c>
      <c r="R2293" t="s">
        <v>27</v>
      </c>
    </row>
    <row r="2294" spans="1:18" x14ac:dyDescent="0.25">
      <c r="A2294" t="s">
        <v>2367</v>
      </c>
      <c r="B2294" s="1">
        <v>45301</v>
      </c>
      <c r="C2294" s="2">
        <v>0.27451388888888889</v>
      </c>
      <c r="D2294" t="s">
        <v>29</v>
      </c>
      <c r="E2294" t="s">
        <v>20</v>
      </c>
      <c r="F2294" t="s">
        <v>36</v>
      </c>
      <c r="G2294" t="s">
        <v>22</v>
      </c>
      <c r="H2294" t="s">
        <v>23</v>
      </c>
      <c r="I2294">
        <v>35</v>
      </c>
      <c r="J2294" t="s">
        <v>31</v>
      </c>
      <c r="K2294" t="s">
        <v>32</v>
      </c>
      <c r="L2294" s="1">
        <v>45302</v>
      </c>
      <c r="M2294" s="2">
        <v>0.20833333333333334</v>
      </c>
      <c r="N2294" s="2">
        <v>0.28472222222222221</v>
      </c>
      <c r="O2294" s="2">
        <v>0.28472222222222221</v>
      </c>
      <c r="P2294" t="s">
        <v>26</v>
      </c>
      <c r="R2294" t="s">
        <v>27</v>
      </c>
    </row>
    <row r="2295" spans="1:18" x14ac:dyDescent="0.25">
      <c r="A2295" t="s">
        <v>2368</v>
      </c>
      <c r="B2295" s="1">
        <v>45301</v>
      </c>
      <c r="C2295" s="2">
        <v>0.2759375</v>
      </c>
      <c r="D2295" t="s">
        <v>19</v>
      </c>
      <c r="E2295" t="s">
        <v>63</v>
      </c>
      <c r="F2295" t="s">
        <v>36</v>
      </c>
      <c r="G2295" t="s">
        <v>22</v>
      </c>
      <c r="H2295" t="s">
        <v>93</v>
      </c>
      <c r="I2295">
        <v>143</v>
      </c>
      <c r="J2295" t="s">
        <v>41</v>
      </c>
      <c r="K2295" t="s">
        <v>37</v>
      </c>
      <c r="L2295" s="1">
        <v>45301</v>
      </c>
      <c r="M2295" s="2">
        <v>0.33333333333333331</v>
      </c>
      <c r="N2295" s="2">
        <v>0.40972222222222221</v>
      </c>
      <c r="O2295" s="2">
        <v>0.40972222222222221</v>
      </c>
      <c r="P2295" t="s">
        <v>26</v>
      </c>
      <c r="R2295" t="s">
        <v>27</v>
      </c>
    </row>
    <row r="2296" spans="1:18" x14ac:dyDescent="0.25">
      <c r="A2296" t="s">
        <v>2369</v>
      </c>
      <c r="B2296" s="1">
        <v>45301</v>
      </c>
      <c r="C2296" s="2">
        <v>0.27717592592592594</v>
      </c>
      <c r="D2296" t="s">
        <v>19</v>
      </c>
      <c r="E2296" t="s">
        <v>20</v>
      </c>
      <c r="F2296" t="s">
        <v>21</v>
      </c>
      <c r="G2296" t="s">
        <v>22</v>
      </c>
      <c r="H2296" t="s">
        <v>23</v>
      </c>
      <c r="I2296">
        <v>43</v>
      </c>
      <c r="J2296" t="s">
        <v>31</v>
      </c>
      <c r="K2296" t="s">
        <v>25</v>
      </c>
      <c r="L2296" s="1">
        <v>45302</v>
      </c>
      <c r="M2296" s="2">
        <v>0.20833333333333334</v>
      </c>
      <c r="N2296" s="2">
        <v>0.30208333333333331</v>
      </c>
      <c r="O2296" s="2">
        <v>0.30208333333333331</v>
      </c>
      <c r="P2296" t="s">
        <v>26</v>
      </c>
      <c r="R2296" t="s">
        <v>27</v>
      </c>
    </row>
    <row r="2297" spans="1:18" x14ac:dyDescent="0.25">
      <c r="A2297" t="s">
        <v>2370</v>
      </c>
      <c r="B2297" s="1">
        <v>45301</v>
      </c>
      <c r="C2297" s="2">
        <v>0.27833333333333332</v>
      </c>
      <c r="D2297" t="s">
        <v>19</v>
      </c>
      <c r="E2297" t="s">
        <v>30</v>
      </c>
      <c r="F2297" t="s">
        <v>46</v>
      </c>
      <c r="G2297" t="s">
        <v>73</v>
      </c>
      <c r="H2297" t="s">
        <v>93</v>
      </c>
      <c r="I2297">
        <v>144</v>
      </c>
      <c r="J2297" t="s">
        <v>41</v>
      </c>
      <c r="K2297" t="s">
        <v>37</v>
      </c>
      <c r="L2297" s="1">
        <v>45301</v>
      </c>
      <c r="M2297" s="2">
        <v>0.33333333333333331</v>
      </c>
      <c r="N2297" s="2">
        <v>0.40972222222222221</v>
      </c>
      <c r="O2297" s="2">
        <v>0.40972222222222221</v>
      </c>
      <c r="P2297" t="s">
        <v>26</v>
      </c>
      <c r="R2297" t="s">
        <v>27</v>
      </c>
    </row>
    <row r="2298" spans="1:18" x14ac:dyDescent="0.25">
      <c r="A2298" t="s">
        <v>2371</v>
      </c>
      <c r="B2298" s="1">
        <v>45301</v>
      </c>
      <c r="C2298" s="2">
        <v>0.27861111111111109</v>
      </c>
      <c r="D2298" t="s">
        <v>29</v>
      </c>
      <c r="E2298" t="s">
        <v>30</v>
      </c>
      <c r="F2298" t="s">
        <v>36</v>
      </c>
      <c r="G2298" t="s">
        <v>22</v>
      </c>
      <c r="H2298" t="s">
        <v>93</v>
      </c>
      <c r="I2298">
        <v>151</v>
      </c>
      <c r="J2298" t="s">
        <v>25</v>
      </c>
      <c r="K2298" t="s">
        <v>41</v>
      </c>
      <c r="L2298" s="1">
        <v>45301</v>
      </c>
      <c r="M2298" s="2">
        <v>0.33333333333333331</v>
      </c>
      <c r="N2298" s="2">
        <v>0.42708333333333331</v>
      </c>
      <c r="P2298" t="s">
        <v>90</v>
      </c>
      <c r="Q2298" t="s">
        <v>170</v>
      </c>
      <c r="R2298" t="s">
        <v>27</v>
      </c>
    </row>
    <row r="2299" spans="1:18" x14ac:dyDescent="0.25">
      <c r="A2299" t="s">
        <v>2372</v>
      </c>
      <c r="B2299" s="1">
        <v>45301</v>
      </c>
      <c r="C2299" s="2">
        <v>0.28002314814814816</v>
      </c>
      <c r="D2299" t="s">
        <v>29</v>
      </c>
      <c r="E2299" t="s">
        <v>30</v>
      </c>
      <c r="F2299" t="s">
        <v>36</v>
      </c>
      <c r="G2299" t="s">
        <v>22</v>
      </c>
      <c r="H2299" t="s">
        <v>93</v>
      </c>
      <c r="I2299">
        <v>151</v>
      </c>
      <c r="J2299" t="s">
        <v>25</v>
      </c>
      <c r="K2299" t="s">
        <v>41</v>
      </c>
      <c r="L2299" s="1">
        <v>45301</v>
      </c>
      <c r="M2299" s="2">
        <v>0.33333333333333331</v>
      </c>
      <c r="N2299" s="2">
        <v>0.42708333333333331</v>
      </c>
      <c r="P2299" t="s">
        <v>90</v>
      </c>
      <c r="Q2299" t="s">
        <v>170</v>
      </c>
      <c r="R2299" t="s">
        <v>65</v>
      </c>
    </row>
    <row r="2300" spans="1:18" x14ac:dyDescent="0.25">
      <c r="A2300" t="s">
        <v>2373</v>
      </c>
      <c r="B2300" s="1">
        <v>45301</v>
      </c>
      <c r="C2300" s="2">
        <v>0.28771990740740738</v>
      </c>
      <c r="D2300" t="s">
        <v>19</v>
      </c>
      <c r="E2300" t="s">
        <v>20</v>
      </c>
      <c r="F2300" t="s">
        <v>36</v>
      </c>
      <c r="G2300" t="s">
        <v>22</v>
      </c>
      <c r="H2300" t="s">
        <v>93</v>
      </c>
      <c r="I2300">
        <v>19</v>
      </c>
      <c r="J2300" t="s">
        <v>37</v>
      </c>
      <c r="K2300" t="s">
        <v>165</v>
      </c>
      <c r="L2300" s="1">
        <v>45301</v>
      </c>
      <c r="M2300" s="2">
        <v>0.34375</v>
      </c>
      <c r="N2300" s="2">
        <v>0.375</v>
      </c>
      <c r="O2300" s="2">
        <v>0.375</v>
      </c>
      <c r="P2300" t="s">
        <v>26</v>
      </c>
      <c r="R2300" t="s">
        <v>27</v>
      </c>
    </row>
    <row r="2301" spans="1:18" x14ac:dyDescent="0.25">
      <c r="A2301" t="s">
        <v>2374</v>
      </c>
      <c r="B2301" s="1">
        <v>45301</v>
      </c>
      <c r="C2301" s="2">
        <v>0.28863425925925928</v>
      </c>
      <c r="D2301" t="s">
        <v>19</v>
      </c>
      <c r="E2301" t="s">
        <v>30</v>
      </c>
      <c r="F2301" t="s">
        <v>21</v>
      </c>
      <c r="G2301" t="s">
        <v>22</v>
      </c>
      <c r="H2301" t="s">
        <v>93</v>
      </c>
      <c r="I2301">
        <v>11</v>
      </c>
      <c r="J2301" t="s">
        <v>56</v>
      </c>
      <c r="K2301" t="s">
        <v>55</v>
      </c>
      <c r="L2301" s="1">
        <v>45301</v>
      </c>
      <c r="M2301" s="2">
        <v>0.34375</v>
      </c>
      <c r="N2301" s="2">
        <v>0.39930555555555558</v>
      </c>
      <c r="O2301" s="2">
        <v>0.39930555555555558</v>
      </c>
      <c r="P2301" t="s">
        <v>26</v>
      </c>
      <c r="R2301" t="s">
        <v>27</v>
      </c>
    </row>
    <row r="2302" spans="1:18" x14ac:dyDescent="0.25">
      <c r="A2302" t="s">
        <v>2375</v>
      </c>
      <c r="B2302" s="1">
        <v>45301</v>
      </c>
      <c r="C2302" s="2">
        <v>0.29347222222222225</v>
      </c>
      <c r="D2302" t="s">
        <v>29</v>
      </c>
      <c r="E2302" t="s">
        <v>20</v>
      </c>
      <c r="F2302" t="s">
        <v>36</v>
      </c>
      <c r="G2302" t="s">
        <v>22</v>
      </c>
      <c r="H2302" t="s">
        <v>93</v>
      </c>
      <c r="I2302">
        <v>5</v>
      </c>
      <c r="J2302" t="s">
        <v>37</v>
      </c>
      <c r="K2302" t="s">
        <v>25</v>
      </c>
      <c r="L2302" s="1">
        <v>45301</v>
      </c>
      <c r="M2302" s="2">
        <v>0.35416666666666669</v>
      </c>
      <c r="N2302" s="2">
        <v>0.375</v>
      </c>
      <c r="O2302" s="2">
        <v>0.375</v>
      </c>
      <c r="P2302" t="s">
        <v>26</v>
      </c>
      <c r="R2302" t="s">
        <v>27</v>
      </c>
    </row>
    <row r="2303" spans="1:18" x14ac:dyDescent="0.25">
      <c r="A2303" t="s">
        <v>2376</v>
      </c>
      <c r="B2303" s="1">
        <v>45301</v>
      </c>
      <c r="C2303" s="2">
        <v>0.29483796296296294</v>
      </c>
      <c r="D2303" t="s">
        <v>19</v>
      </c>
      <c r="E2303" t="s">
        <v>30</v>
      </c>
      <c r="F2303" t="s">
        <v>36</v>
      </c>
      <c r="G2303" t="s">
        <v>22</v>
      </c>
      <c r="H2303" t="s">
        <v>23</v>
      </c>
      <c r="I2303">
        <v>22</v>
      </c>
      <c r="J2303" t="s">
        <v>55</v>
      </c>
      <c r="K2303" t="s">
        <v>56</v>
      </c>
      <c r="L2303" s="1">
        <v>45302</v>
      </c>
      <c r="M2303" s="2">
        <v>0.22916666666666666</v>
      </c>
      <c r="N2303" s="2">
        <v>0.28472222222222221</v>
      </c>
      <c r="O2303" s="2">
        <v>0.28472222222222221</v>
      </c>
      <c r="P2303" t="s">
        <v>26</v>
      </c>
      <c r="R2303" t="s">
        <v>27</v>
      </c>
    </row>
    <row r="2304" spans="1:18" x14ac:dyDescent="0.25">
      <c r="A2304" t="s">
        <v>2377</v>
      </c>
      <c r="B2304" s="1">
        <v>45301</v>
      </c>
      <c r="C2304" s="2">
        <v>0.30307870370370371</v>
      </c>
      <c r="D2304" t="s">
        <v>19</v>
      </c>
      <c r="E2304" t="s">
        <v>20</v>
      </c>
      <c r="F2304" t="s">
        <v>36</v>
      </c>
      <c r="G2304" t="s">
        <v>22</v>
      </c>
      <c r="H2304" t="s">
        <v>93</v>
      </c>
      <c r="I2304">
        <v>5</v>
      </c>
      <c r="J2304" t="s">
        <v>37</v>
      </c>
      <c r="K2304" t="s">
        <v>25</v>
      </c>
      <c r="L2304" s="1">
        <v>45301</v>
      </c>
      <c r="M2304" s="2">
        <v>0.36458333333333331</v>
      </c>
      <c r="N2304" s="2">
        <v>0.38541666666666669</v>
      </c>
      <c r="O2304" s="2">
        <v>0.38541666666666669</v>
      </c>
      <c r="P2304" t="s">
        <v>26</v>
      </c>
      <c r="R2304" t="s">
        <v>27</v>
      </c>
    </row>
    <row r="2305" spans="1:18" x14ac:dyDescent="0.25">
      <c r="A2305" t="s">
        <v>2378</v>
      </c>
      <c r="B2305" s="1">
        <v>45301</v>
      </c>
      <c r="C2305" s="2">
        <v>0.30503472222222222</v>
      </c>
      <c r="D2305" t="s">
        <v>29</v>
      </c>
      <c r="E2305" t="s">
        <v>30</v>
      </c>
      <c r="F2305" t="s">
        <v>36</v>
      </c>
      <c r="G2305" t="s">
        <v>22</v>
      </c>
      <c r="H2305" t="s">
        <v>23</v>
      </c>
      <c r="I2305">
        <v>7</v>
      </c>
      <c r="J2305" t="s">
        <v>41</v>
      </c>
      <c r="K2305" t="s">
        <v>55</v>
      </c>
      <c r="L2305" s="1">
        <v>45302</v>
      </c>
      <c r="M2305" s="2">
        <v>0.23958333333333334</v>
      </c>
      <c r="N2305" s="2">
        <v>0.2951388888888889</v>
      </c>
      <c r="O2305" s="2">
        <v>0.2951388888888889</v>
      </c>
      <c r="P2305" t="s">
        <v>26</v>
      </c>
      <c r="R2305" t="s">
        <v>27</v>
      </c>
    </row>
    <row r="2306" spans="1:18" x14ac:dyDescent="0.25">
      <c r="A2306" t="s">
        <v>2379</v>
      </c>
      <c r="B2306" s="1">
        <v>45301</v>
      </c>
      <c r="C2306" s="2">
        <v>0.3052199074074074</v>
      </c>
      <c r="D2306" t="s">
        <v>19</v>
      </c>
      <c r="E2306" t="s">
        <v>30</v>
      </c>
      <c r="F2306" t="s">
        <v>36</v>
      </c>
      <c r="G2306" t="s">
        <v>22</v>
      </c>
      <c r="H2306" t="s">
        <v>93</v>
      </c>
      <c r="I2306">
        <v>25</v>
      </c>
      <c r="J2306" t="s">
        <v>24</v>
      </c>
      <c r="K2306" t="s">
        <v>39</v>
      </c>
      <c r="L2306" s="1">
        <v>45301</v>
      </c>
      <c r="M2306" s="2">
        <v>0.32291666666666669</v>
      </c>
      <c r="N2306" s="2">
        <v>0.36458333333333331</v>
      </c>
      <c r="O2306" s="2">
        <v>0.36458333333333331</v>
      </c>
      <c r="P2306" t="s">
        <v>26</v>
      </c>
      <c r="R2306" t="s">
        <v>27</v>
      </c>
    </row>
    <row r="2307" spans="1:18" x14ac:dyDescent="0.25">
      <c r="A2307" t="s">
        <v>2380</v>
      </c>
      <c r="B2307" s="1">
        <v>45301</v>
      </c>
      <c r="C2307" s="2">
        <v>0.30686342592592591</v>
      </c>
      <c r="D2307" t="s">
        <v>19</v>
      </c>
      <c r="E2307" t="s">
        <v>30</v>
      </c>
      <c r="F2307" t="s">
        <v>36</v>
      </c>
      <c r="G2307" t="s">
        <v>73</v>
      </c>
      <c r="H2307" t="s">
        <v>93</v>
      </c>
      <c r="I2307">
        <v>54</v>
      </c>
      <c r="J2307" t="s">
        <v>24</v>
      </c>
      <c r="K2307" t="s">
        <v>39</v>
      </c>
      <c r="L2307" s="1">
        <v>45301</v>
      </c>
      <c r="M2307" s="2">
        <v>0.32291666666666669</v>
      </c>
      <c r="N2307" s="2">
        <v>0.36458333333333331</v>
      </c>
      <c r="O2307" s="2">
        <v>0.36458333333333331</v>
      </c>
      <c r="P2307" t="s">
        <v>26</v>
      </c>
      <c r="R2307" t="s">
        <v>27</v>
      </c>
    </row>
    <row r="2308" spans="1:18" x14ac:dyDescent="0.25">
      <c r="A2308" t="s">
        <v>2381</v>
      </c>
      <c r="B2308" s="1">
        <v>45301</v>
      </c>
      <c r="C2308" s="2">
        <v>0.3074189814814815</v>
      </c>
      <c r="D2308" t="s">
        <v>19</v>
      </c>
      <c r="E2308" t="s">
        <v>30</v>
      </c>
      <c r="F2308" t="s">
        <v>36</v>
      </c>
      <c r="G2308" t="s">
        <v>22</v>
      </c>
      <c r="H2308" t="s">
        <v>93</v>
      </c>
      <c r="I2308">
        <v>25</v>
      </c>
      <c r="J2308" t="s">
        <v>24</v>
      </c>
      <c r="K2308" t="s">
        <v>39</v>
      </c>
      <c r="L2308" s="1">
        <v>45301</v>
      </c>
      <c r="M2308" s="2">
        <v>0.32291666666666669</v>
      </c>
      <c r="N2308" s="2">
        <v>0.36458333333333331</v>
      </c>
      <c r="O2308" s="2">
        <v>0.36458333333333331</v>
      </c>
      <c r="P2308" t="s">
        <v>26</v>
      </c>
      <c r="R2308" t="s">
        <v>27</v>
      </c>
    </row>
    <row r="2309" spans="1:18" x14ac:dyDescent="0.25">
      <c r="A2309" t="s">
        <v>2382</v>
      </c>
      <c r="B2309" s="1">
        <v>45301</v>
      </c>
      <c r="C2309" s="2">
        <v>0.3075</v>
      </c>
      <c r="D2309" t="s">
        <v>19</v>
      </c>
      <c r="E2309" t="s">
        <v>30</v>
      </c>
      <c r="F2309" t="s">
        <v>36</v>
      </c>
      <c r="G2309" t="s">
        <v>22</v>
      </c>
      <c r="H2309" t="s">
        <v>93</v>
      </c>
      <c r="I2309">
        <v>35</v>
      </c>
      <c r="J2309" t="s">
        <v>24</v>
      </c>
      <c r="K2309" t="s">
        <v>44</v>
      </c>
      <c r="L2309" s="1">
        <v>45301</v>
      </c>
      <c r="M2309" s="2">
        <v>0.32291666666666669</v>
      </c>
      <c r="N2309" s="2">
        <v>0.38541666666666669</v>
      </c>
      <c r="O2309" s="2">
        <v>0.38541666666666669</v>
      </c>
      <c r="P2309" t="s">
        <v>26</v>
      </c>
      <c r="R2309" t="s">
        <v>27</v>
      </c>
    </row>
    <row r="2310" spans="1:18" x14ac:dyDescent="0.25">
      <c r="A2310" t="s">
        <v>2383</v>
      </c>
      <c r="B2310" s="1">
        <v>45301</v>
      </c>
      <c r="C2310" s="2">
        <v>0.32133101851851853</v>
      </c>
      <c r="D2310" t="s">
        <v>19</v>
      </c>
      <c r="E2310" t="s">
        <v>20</v>
      </c>
      <c r="F2310" t="s">
        <v>46</v>
      </c>
      <c r="G2310" t="s">
        <v>22</v>
      </c>
      <c r="H2310" t="s">
        <v>93</v>
      </c>
      <c r="I2310">
        <v>48</v>
      </c>
      <c r="J2310" t="s">
        <v>31</v>
      </c>
      <c r="K2310" t="s">
        <v>526</v>
      </c>
      <c r="L2310" s="1">
        <v>45301</v>
      </c>
      <c r="M2310" s="2">
        <v>0.66666666666666663</v>
      </c>
      <c r="N2310" s="2">
        <v>0.84722222222222221</v>
      </c>
      <c r="O2310" s="2">
        <v>0.84722222222222221</v>
      </c>
      <c r="P2310" t="s">
        <v>26</v>
      </c>
      <c r="R2310" t="s">
        <v>27</v>
      </c>
    </row>
    <row r="2311" spans="1:18" x14ac:dyDescent="0.25">
      <c r="A2311" t="s">
        <v>2384</v>
      </c>
      <c r="B2311" s="1">
        <v>45301</v>
      </c>
      <c r="C2311" s="2">
        <v>0.32231481481481483</v>
      </c>
      <c r="D2311" t="s">
        <v>29</v>
      </c>
      <c r="E2311" t="s">
        <v>20</v>
      </c>
      <c r="F2311" t="s">
        <v>21</v>
      </c>
      <c r="G2311" t="s">
        <v>22</v>
      </c>
      <c r="H2311" t="s">
        <v>84</v>
      </c>
      <c r="I2311">
        <v>10</v>
      </c>
      <c r="J2311" t="s">
        <v>37</v>
      </c>
      <c r="K2311" t="s">
        <v>165</v>
      </c>
      <c r="L2311" s="1">
        <v>45301</v>
      </c>
      <c r="M2311" s="2">
        <v>0.375</v>
      </c>
      <c r="N2311" s="2">
        <v>0.40625</v>
      </c>
      <c r="O2311" s="2">
        <v>0.52222222222222225</v>
      </c>
      <c r="P2311" t="s">
        <v>33</v>
      </c>
      <c r="Q2311" t="s">
        <v>34</v>
      </c>
      <c r="R2311" t="s">
        <v>27</v>
      </c>
    </row>
    <row r="2312" spans="1:18" x14ac:dyDescent="0.25">
      <c r="A2312" t="s">
        <v>2385</v>
      </c>
      <c r="B2312" s="1">
        <v>45301</v>
      </c>
      <c r="C2312" s="2">
        <v>0.32240740740740742</v>
      </c>
      <c r="D2312" t="s">
        <v>19</v>
      </c>
      <c r="E2312" t="s">
        <v>20</v>
      </c>
      <c r="F2312" t="s">
        <v>36</v>
      </c>
      <c r="G2312" t="s">
        <v>22</v>
      </c>
      <c r="H2312" t="s">
        <v>84</v>
      </c>
      <c r="I2312">
        <v>10</v>
      </c>
      <c r="J2312" t="s">
        <v>41</v>
      </c>
      <c r="K2312" t="s">
        <v>55</v>
      </c>
      <c r="L2312" s="1">
        <v>45301</v>
      </c>
      <c r="M2312" s="2">
        <v>0.375</v>
      </c>
      <c r="N2312" s="2">
        <v>0.43055555555555558</v>
      </c>
      <c r="O2312" s="2">
        <v>0.43055555555555558</v>
      </c>
      <c r="P2312" t="s">
        <v>26</v>
      </c>
      <c r="R2312" t="s">
        <v>27</v>
      </c>
    </row>
    <row r="2313" spans="1:18" x14ac:dyDescent="0.25">
      <c r="A2313" t="s">
        <v>2386</v>
      </c>
      <c r="B2313" s="1">
        <v>45301</v>
      </c>
      <c r="C2313" s="2">
        <v>0.3268287037037037</v>
      </c>
      <c r="D2313" t="s">
        <v>19</v>
      </c>
      <c r="E2313" t="s">
        <v>30</v>
      </c>
      <c r="F2313" t="s">
        <v>36</v>
      </c>
      <c r="G2313" t="s">
        <v>22</v>
      </c>
      <c r="H2313" t="s">
        <v>23</v>
      </c>
      <c r="I2313">
        <v>35</v>
      </c>
      <c r="J2313" t="s">
        <v>31</v>
      </c>
      <c r="K2313" t="s">
        <v>32</v>
      </c>
      <c r="L2313" s="1">
        <v>45302</v>
      </c>
      <c r="M2313" s="2">
        <v>0.26041666666666669</v>
      </c>
      <c r="N2313" s="2">
        <v>0.33680555555555558</v>
      </c>
      <c r="O2313" s="2">
        <v>0.33680555555555558</v>
      </c>
      <c r="P2313" t="s">
        <v>26</v>
      </c>
      <c r="R2313" t="s">
        <v>27</v>
      </c>
    </row>
    <row r="2314" spans="1:18" x14ac:dyDescent="0.25">
      <c r="A2314" t="s">
        <v>2387</v>
      </c>
      <c r="B2314" s="1">
        <v>45301</v>
      </c>
      <c r="C2314" s="2">
        <v>0.32800925925925928</v>
      </c>
      <c r="D2314" t="s">
        <v>19</v>
      </c>
      <c r="E2314" t="s">
        <v>20</v>
      </c>
      <c r="F2314" t="s">
        <v>68</v>
      </c>
      <c r="G2314" t="s">
        <v>22</v>
      </c>
      <c r="H2314" t="s">
        <v>23</v>
      </c>
      <c r="I2314">
        <v>2</v>
      </c>
      <c r="J2314" t="s">
        <v>37</v>
      </c>
      <c r="K2314" t="s">
        <v>25</v>
      </c>
      <c r="L2314" s="1">
        <v>45302</v>
      </c>
      <c r="M2314" s="2">
        <v>0.26041666666666669</v>
      </c>
      <c r="N2314" s="2">
        <v>0.28125</v>
      </c>
      <c r="O2314" s="2">
        <v>0.28125</v>
      </c>
      <c r="P2314" t="s">
        <v>26</v>
      </c>
      <c r="R2314" t="s">
        <v>27</v>
      </c>
    </row>
    <row r="2315" spans="1:18" x14ac:dyDescent="0.25">
      <c r="A2315" t="s">
        <v>2388</v>
      </c>
      <c r="B2315" s="1">
        <v>45301</v>
      </c>
      <c r="C2315" s="2">
        <v>0.32849537037037035</v>
      </c>
      <c r="D2315" t="s">
        <v>19</v>
      </c>
      <c r="E2315" t="s">
        <v>30</v>
      </c>
      <c r="F2315" t="s">
        <v>46</v>
      </c>
      <c r="G2315" t="s">
        <v>73</v>
      </c>
      <c r="H2315" t="s">
        <v>23</v>
      </c>
      <c r="I2315">
        <v>31</v>
      </c>
      <c r="J2315" t="s">
        <v>32</v>
      </c>
      <c r="K2315" t="s">
        <v>258</v>
      </c>
      <c r="L2315" s="1">
        <v>45302</v>
      </c>
      <c r="M2315" s="2">
        <v>0.26041666666666669</v>
      </c>
      <c r="N2315" s="2">
        <v>0.30902777777777779</v>
      </c>
      <c r="O2315" s="2">
        <v>0.30902777777777779</v>
      </c>
      <c r="P2315" t="s">
        <v>26</v>
      </c>
      <c r="R2315" t="s">
        <v>27</v>
      </c>
    </row>
    <row r="2316" spans="1:18" x14ac:dyDescent="0.25">
      <c r="A2316" t="s">
        <v>2389</v>
      </c>
      <c r="B2316" s="1">
        <v>45301</v>
      </c>
      <c r="C2316" s="2">
        <v>0.32974537037037038</v>
      </c>
      <c r="D2316" t="s">
        <v>19</v>
      </c>
      <c r="E2316" t="s">
        <v>63</v>
      </c>
      <c r="F2316" t="s">
        <v>21</v>
      </c>
      <c r="G2316" t="s">
        <v>22</v>
      </c>
      <c r="H2316" t="s">
        <v>84</v>
      </c>
      <c r="I2316">
        <v>3</v>
      </c>
      <c r="J2316" t="s">
        <v>37</v>
      </c>
      <c r="K2316" t="s">
        <v>25</v>
      </c>
      <c r="L2316" s="1">
        <v>45301</v>
      </c>
      <c r="M2316" s="2">
        <v>0.38541666666666669</v>
      </c>
      <c r="N2316" s="2">
        <v>0.40625</v>
      </c>
      <c r="O2316" s="2">
        <v>0.40972222222222221</v>
      </c>
      <c r="P2316" t="s">
        <v>33</v>
      </c>
      <c r="Q2316" t="s">
        <v>106</v>
      </c>
      <c r="R2316" t="s">
        <v>27</v>
      </c>
    </row>
    <row r="2317" spans="1:18" x14ac:dyDescent="0.25">
      <c r="A2317" t="s">
        <v>2390</v>
      </c>
      <c r="B2317" s="1">
        <v>45301</v>
      </c>
      <c r="C2317" s="2">
        <v>0.33050925925925928</v>
      </c>
      <c r="D2317" t="s">
        <v>29</v>
      </c>
      <c r="E2317" t="s">
        <v>20</v>
      </c>
      <c r="F2317" t="s">
        <v>36</v>
      </c>
      <c r="G2317" t="s">
        <v>73</v>
      </c>
      <c r="H2317" t="s">
        <v>23</v>
      </c>
      <c r="I2317">
        <v>57</v>
      </c>
      <c r="J2317" t="s">
        <v>31</v>
      </c>
      <c r="K2317" t="s">
        <v>32</v>
      </c>
      <c r="L2317" s="1">
        <v>45302</v>
      </c>
      <c r="M2317" s="2">
        <v>0.26041666666666669</v>
      </c>
      <c r="N2317" s="2">
        <v>0.33680555555555558</v>
      </c>
      <c r="O2317" s="2">
        <v>0.33680555555555558</v>
      </c>
      <c r="P2317" t="s">
        <v>26</v>
      </c>
      <c r="R2317" t="s">
        <v>27</v>
      </c>
    </row>
    <row r="2318" spans="1:18" x14ac:dyDescent="0.25">
      <c r="A2318" t="s">
        <v>2391</v>
      </c>
      <c r="B2318" s="1">
        <v>45301</v>
      </c>
      <c r="C2318" s="2">
        <v>0.33291666666666669</v>
      </c>
      <c r="D2318" t="s">
        <v>19</v>
      </c>
      <c r="E2318" t="s">
        <v>30</v>
      </c>
      <c r="F2318" t="s">
        <v>36</v>
      </c>
      <c r="G2318" t="s">
        <v>22</v>
      </c>
      <c r="H2318" t="s">
        <v>23</v>
      </c>
      <c r="I2318">
        <v>7</v>
      </c>
      <c r="J2318" t="s">
        <v>41</v>
      </c>
      <c r="K2318" t="s">
        <v>55</v>
      </c>
      <c r="L2318" s="1">
        <v>45302</v>
      </c>
      <c r="M2318" s="2">
        <v>0.26041666666666669</v>
      </c>
      <c r="N2318" s="2">
        <v>0.31597222222222221</v>
      </c>
      <c r="O2318" s="2">
        <v>0.31597222222222221</v>
      </c>
      <c r="P2318" t="s">
        <v>26</v>
      </c>
      <c r="R2318" t="s">
        <v>27</v>
      </c>
    </row>
    <row r="2319" spans="1:18" x14ac:dyDescent="0.25">
      <c r="A2319" t="s">
        <v>2392</v>
      </c>
      <c r="B2319" s="1">
        <v>45301</v>
      </c>
      <c r="C2319" s="2">
        <v>0.33449074074074076</v>
      </c>
      <c r="D2319" t="s">
        <v>29</v>
      </c>
      <c r="E2319" t="s">
        <v>30</v>
      </c>
      <c r="F2319" t="s">
        <v>36</v>
      </c>
      <c r="G2319" t="s">
        <v>22</v>
      </c>
      <c r="H2319" t="s">
        <v>23</v>
      </c>
      <c r="I2319">
        <v>7</v>
      </c>
      <c r="J2319" t="s">
        <v>41</v>
      </c>
      <c r="K2319" t="s">
        <v>55</v>
      </c>
      <c r="L2319" s="1">
        <v>45302</v>
      </c>
      <c r="M2319" s="2">
        <v>0.27083333333333331</v>
      </c>
      <c r="N2319" s="2">
        <v>0.3263888888888889</v>
      </c>
      <c r="O2319" s="2">
        <v>0.3263888888888889</v>
      </c>
      <c r="P2319" t="s">
        <v>26</v>
      </c>
      <c r="R2319" t="s">
        <v>27</v>
      </c>
    </row>
    <row r="2320" spans="1:18" x14ac:dyDescent="0.25">
      <c r="A2320" t="s">
        <v>2393</v>
      </c>
      <c r="B2320" s="1">
        <v>45301</v>
      </c>
      <c r="C2320" s="2">
        <v>0.33546296296296296</v>
      </c>
      <c r="D2320" t="s">
        <v>19</v>
      </c>
      <c r="E2320" t="s">
        <v>20</v>
      </c>
      <c r="F2320" t="s">
        <v>68</v>
      </c>
      <c r="G2320" t="s">
        <v>22</v>
      </c>
      <c r="H2320" t="s">
        <v>23</v>
      </c>
      <c r="I2320">
        <v>15</v>
      </c>
      <c r="J2320" t="s">
        <v>55</v>
      </c>
      <c r="K2320" t="s">
        <v>56</v>
      </c>
      <c r="L2320" s="1">
        <v>45302</v>
      </c>
      <c r="M2320" s="2">
        <v>0.27083333333333331</v>
      </c>
      <c r="N2320" s="2">
        <v>0.3263888888888889</v>
      </c>
      <c r="O2320" s="2">
        <v>0.3263888888888889</v>
      </c>
      <c r="P2320" t="s">
        <v>26</v>
      </c>
      <c r="R2320" t="s">
        <v>27</v>
      </c>
    </row>
    <row r="2321" spans="1:18" x14ac:dyDescent="0.25">
      <c r="A2321" t="s">
        <v>2394</v>
      </c>
      <c r="B2321" s="1">
        <v>45301</v>
      </c>
      <c r="C2321" s="2">
        <v>0.33694444444444444</v>
      </c>
      <c r="D2321" t="s">
        <v>19</v>
      </c>
      <c r="E2321" t="s">
        <v>30</v>
      </c>
      <c r="F2321" t="s">
        <v>46</v>
      </c>
      <c r="G2321" t="s">
        <v>22</v>
      </c>
      <c r="H2321" t="s">
        <v>23</v>
      </c>
      <c r="I2321">
        <v>4</v>
      </c>
      <c r="J2321" t="s">
        <v>32</v>
      </c>
      <c r="K2321" t="s">
        <v>193</v>
      </c>
      <c r="L2321" s="1">
        <v>45302</v>
      </c>
      <c r="M2321" s="2">
        <v>0.27083333333333331</v>
      </c>
      <c r="N2321" s="2">
        <v>0.29166666666666669</v>
      </c>
      <c r="O2321" s="2">
        <v>0.29166666666666669</v>
      </c>
      <c r="P2321" t="s">
        <v>26</v>
      </c>
      <c r="R2321" t="s">
        <v>27</v>
      </c>
    </row>
    <row r="2322" spans="1:18" x14ac:dyDescent="0.25">
      <c r="A2322" t="s">
        <v>2395</v>
      </c>
      <c r="B2322" s="1">
        <v>45301</v>
      </c>
      <c r="C2322" s="2">
        <v>0.33775462962962965</v>
      </c>
      <c r="D2322" t="s">
        <v>19</v>
      </c>
      <c r="E2322" t="s">
        <v>63</v>
      </c>
      <c r="F2322" t="s">
        <v>36</v>
      </c>
      <c r="G2322" t="s">
        <v>22</v>
      </c>
      <c r="H2322" t="s">
        <v>23</v>
      </c>
      <c r="I2322">
        <v>72</v>
      </c>
      <c r="J2322" t="s">
        <v>41</v>
      </c>
      <c r="K2322" t="s">
        <v>37</v>
      </c>
      <c r="L2322" s="1">
        <v>45302</v>
      </c>
      <c r="M2322" s="2">
        <v>0.27083333333333331</v>
      </c>
      <c r="N2322" s="2">
        <v>0.34722222222222221</v>
      </c>
      <c r="O2322" s="2">
        <v>0.34722222222222221</v>
      </c>
      <c r="P2322" t="s">
        <v>26</v>
      </c>
      <c r="R2322" t="s">
        <v>27</v>
      </c>
    </row>
    <row r="2323" spans="1:18" x14ac:dyDescent="0.25">
      <c r="A2323" t="s">
        <v>2396</v>
      </c>
      <c r="B2323" s="1">
        <v>45301</v>
      </c>
      <c r="C2323" s="2">
        <v>0.33871527777777777</v>
      </c>
      <c r="D2323" t="s">
        <v>19</v>
      </c>
      <c r="E2323" t="s">
        <v>30</v>
      </c>
      <c r="F2323" t="s">
        <v>21</v>
      </c>
      <c r="G2323" t="s">
        <v>22</v>
      </c>
      <c r="H2323" t="s">
        <v>23</v>
      </c>
      <c r="I2323">
        <v>4</v>
      </c>
      <c r="J2323" t="s">
        <v>41</v>
      </c>
      <c r="K2323" t="s">
        <v>55</v>
      </c>
      <c r="L2323" s="1">
        <v>45302</v>
      </c>
      <c r="M2323" s="2">
        <v>0.27083333333333331</v>
      </c>
      <c r="N2323" s="2">
        <v>0.3263888888888889</v>
      </c>
      <c r="O2323" s="2">
        <v>0.3263888888888889</v>
      </c>
      <c r="P2323" t="s">
        <v>26</v>
      </c>
      <c r="R2323" t="s">
        <v>27</v>
      </c>
    </row>
    <row r="2324" spans="1:18" x14ac:dyDescent="0.25">
      <c r="A2324" t="s">
        <v>2397</v>
      </c>
      <c r="B2324" s="1">
        <v>45301</v>
      </c>
      <c r="C2324" s="2">
        <v>0.34030092592592592</v>
      </c>
      <c r="D2324" t="s">
        <v>19</v>
      </c>
      <c r="E2324" t="s">
        <v>30</v>
      </c>
      <c r="F2324" t="s">
        <v>36</v>
      </c>
      <c r="G2324" t="s">
        <v>22</v>
      </c>
      <c r="H2324" t="s">
        <v>23</v>
      </c>
      <c r="I2324">
        <v>7</v>
      </c>
      <c r="J2324" t="s">
        <v>41</v>
      </c>
      <c r="K2324" t="s">
        <v>55</v>
      </c>
      <c r="L2324" s="1">
        <v>45302</v>
      </c>
      <c r="M2324" s="2">
        <v>0.27083333333333331</v>
      </c>
      <c r="N2324" s="2">
        <v>0.3263888888888889</v>
      </c>
      <c r="O2324" s="2">
        <v>0.3263888888888889</v>
      </c>
      <c r="P2324" t="s">
        <v>26</v>
      </c>
      <c r="R2324" t="s">
        <v>27</v>
      </c>
    </row>
    <row r="2325" spans="1:18" x14ac:dyDescent="0.25">
      <c r="A2325" t="s">
        <v>2398</v>
      </c>
      <c r="B2325" s="1">
        <v>45301</v>
      </c>
      <c r="C2325" s="2">
        <v>0.34241898148148148</v>
      </c>
      <c r="D2325" t="s">
        <v>19</v>
      </c>
      <c r="E2325" t="s">
        <v>63</v>
      </c>
      <c r="F2325" t="s">
        <v>36</v>
      </c>
      <c r="G2325" t="s">
        <v>22</v>
      </c>
      <c r="H2325" t="s">
        <v>23</v>
      </c>
      <c r="I2325">
        <v>72</v>
      </c>
      <c r="J2325" t="s">
        <v>41</v>
      </c>
      <c r="K2325" t="s">
        <v>37</v>
      </c>
      <c r="L2325" s="1">
        <v>45302</v>
      </c>
      <c r="M2325" s="2">
        <v>0.27083333333333331</v>
      </c>
      <c r="N2325" s="2">
        <v>0.34722222222222221</v>
      </c>
      <c r="O2325" s="2">
        <v>0.34722222222222221</v>
      </c>
      <c r="P2325" t="s">
        <v>26</v>
      </c>
      <c r="R2325" t="s">
        <v>27</v>
      </c>
    </row>
    <row r="2326" spans="1:18" x14ac:dyDescent="0.25">
      <c r="A2326" t="s">
        <v>2399</v>
      </c>
      <c r="B2326" s="1">
        <v>45301</v>
      </c>
      <c r="C2326" s="2">
        <v>0.34375</v>
      </c>
      <c r="D2326" t="s">
        <v>19</v>
      </c>
      <c r="E2326" t="s">
        <v>30</v>
      </c>
      <c r="F2326" t="s">
        <v>36</v>
      </c>
      <c r="G2326" t="s">
        <v>73</v>
      </c>
      <c r="H2326" t="s">
        <v>23</v>
      </c>
      <c r="I2326">
        <v>54</v>
      </c>
      <c r="J2326" t="s">
        <v>56</v>
      </c>
      <c r="K2326" t="s">
        <v>55</v>
      </c>
      <c r="L2326" s="1">
        <v>45302</v>
      </c>
      <c r="M2326" s="2">
        <v>0.28125</v>
      </c>
      <c r="N2326" s="2">
        <v>0.33680555555555558</v>
      </c>
      <c r="O2326" s="2">
        <v>0.33680555555555558</v>
      </c>
      <c r="P2326" t="s">
        <v>26</v>
      </c>
      <c r="R2326" t="s">
        <v>27</v>
      </c>
    </row>
    <row r="2327" spans="1:18" x14ac:dyDescent="0.25">
      <c r="A2327" t="s">
        <v>2400</v>
      </c>
      <c r="B2327" s="1">
        <v>45301</v>
      </c>
      <c r="C2327" s="2">
        <v>0.3454861111111111</v>
      </c>
      <c r="D2327" t="s">
        <v>19</v>
      </c>
      <c r="E2327" t="s">
        <v>30</v>
      </c>
      <c r="F2327" t="s">
        <v>36</v>
      </c>
      <c r="G2327" t="s">
        <v>22</v>
      </c>
      <c r="H2327" t="s">
        <v>23</v>
      </c>
      <c r="I2327">
        <v>18</v>
      </c>
      <c r="J2327" t="s">
        <v>24</v>
      </c>
      <c r="K2327" t="s">
        <v>44</v>
      </c>
      <c r="L2327" s="1">
        <v>45302</v>
      </c>
      <c r="M2327" s="2">
        <v>0.32291666666666669</v>
      </c>
      <c r="N2327" s="2">
        <v>0.38541666666666669</v>
      </c>
      <c r="O2327" s="2">
        <v>0.38541666666666669</v>
      </c>
      <c r="P2327" t="s">
        <v>26</v>
      </c>
      <c r="R2327" t="s">
        <v>27</v>
      </c>
    </row>
    <row r="2328" spans="1:18" x14ac:dyDescent="0.25">
      <c r="A2328" t="s">
        <v>2401</v>
      </c>
      <c r="B2328" s="1">
        <v>45301</v>
      </c>
      <c r="C2328" s="2">
        <v>0.34668981481481481</v>
      </c>
      <c r="D2328" t="s">
        <v>29</v>
      </c>
      <c r="E2328" t="s">
        <v>30</v>
      </c>
      <c r="F2328" t="s">
        <v>36</v>
      </c>
      <c r="G2328" t="s">
        <v>22</v>
      </c>
      <c r="H2328" t="s">
        <v>23</v>
      </c>
      <c r="I2328">
        <v>3</v>
      </c>
      <c r="J2328" t="s">
        <v>25</v>
      </c>
      <c r="K2328" t="s">
        <v>37</v>
      </c>
      <c r="L2328" s="1">
        <v>45302</v>
      </c>
      <c r="M2328" s="2">
        <v>0.28125</v>
      </c>
      <c r="N2328" s="2">
        <v>0.30208333333333331</v>
      </c>
      <c r="O2328" s="2">
        <v>0.30208333333333331</v>
      </c>
      <c r="P2328" t="s">
        <v>26</v>
      </c>
      <c r="R2328" t="s">
        <v>27</v>
      </c>
    </row>
    <row r="2329" spans="1:18" x14ac:dyDescent="0.25">
      <c r="A2329" t="s">
        <v>2402</v>
      </c>
      <c r="B2329" s="1">
        <v>45301</v>
      </c>
      <c r="C2329" s="2">
        <v>0.34760416666666666</v>
      </c>
      <c r="D2329" t="s">
        <v>19</v>
      </c>
      <c r="E2329" t="s">
        <v>30</v>
      </c>
      <c r="F2329" t="s">
        <v>36</v>
      </c>
      <c r="G2329" t="s">
        <v>22</v>
      </c>
      <c r="H2329" t="s">
        <v>23</v>
      </c>
      <c r="I2329">
        <v>35</v>
      </c>
      <c r="J2329" t="s">
        <v>31</v>
      </c>
      <c r="K2329" t="s">
        <v>32</v>
      </c>
      <c r="L2329" s="1">
        <v>45302</v>
      </c>
      <c r="M2329" s="2">
        <v>0.32291666666666669</v>
      </c>
      <c r="N2329" s="2">
        <v>0.39930555555555558</v>
      </c>
      <c r="O2329" s="2">
        <v>0.39930555555555558</v>
      </c>
      <c r="P2329" t="s">
        <v>26</v>
      </c>
      <c r="R2329" t="s">
        <v>27</v>
      </c>
    </row>
    <row r="2330" spans="1:18" x14ac:dyDescent="0.25">
      <c r="A2330" t="s">
        <v>2403</v>
      </c>
      <c r="B2330" s="1">
        <v>45301</v>
      </c>
      <c r="C2330" s="2">
        <v>0.34775462962962961</v>
      </c>
      <c r="D2330" t="s">
        <v>19</v>
      </c>
      <c r="E2330" t="s">
        <v>30</v>
      </c>
      <c r="F2330" t="s">
        <v>36</v>
      </c>
      <c r="G2330" t="s">
        <v>22</v>
      </c>
      <c r="H2330" t="s">
        <v>23</v>
      </c>
      <c r="I2330">
        <v>13</v>
      </c>
      <c r="J2330" t="s">
        <v>24</v>
      </c>
      <c r="K2330" t="s">
        <v>39</v>
      </c>
      <c r="L2330" s="1">
        <v>45302</v>
      </c>
      <c r="M2330" s="2">
        <v>0.32291666666666669</v>
      </c>
      <c r="N2330" s="2">
        <v>0.36458333333333331</v>
      </c>
      <c r="O2330" s="2">
        <v>0.36458333333333331</v>
      </c>
      <c r="P2330" t="s">
        <v>26</v>
      </c>
      <c r="R2330" t="s">
        <v>27</v>
      </c>
    </row>
    <row r="2331" spans="1:18" x14ac:dyDescent="0.25">
      <c r="A2331" t="s">
        <v>2404</v>
      </c>
      <c r="B2331" s="1">
        <v>45301</v>
      </c>
      <c r="C2331" s="2">
        <v>0.34818287037037038</v>
      </c>
      <c r="D2331" t="s">
        <v>19</v>
      </c>
      <c r="E2331" t="s">
        <v>30</v>
      </c>
      <c r="F2331" t="s">
        <v>36</v>
      </c>
      <c r="G2331" t="s">
        <v>22</v>
      </c>
      <c r="H2331" t="s">
        <v>23</v>
      </c>
      <c r="I2331">
        <v>18</v>
      </c>
      <c r="J2331" t="s">
        <v>24</v>
      </c>
      <c r="K2331" t="s">
        <v>44</v>
      </c>
      <c r="L2331" s="1">
        <v>45302</v>
      </c>
      <c r="M2331" s="2">
        <v>0.32291666666666669</v>
      </c>
      <c r="N2331" s="2">
        <v>0.38541666666666669</v>
      </c>
      <c r="O2331" s="2">
        <v>0.38541666666666669</v>
      </c>
      <c r="P2331" t="s">
        <v>26</v>
      </c>
      <c r="R2331" t="s">
        <v>27</v>
      </c>
    </row>
    <row r="2332" spans="1:18" x14ac:dyDescent="0.25">
      <c r="A2332" t="s">
        <v>2405</v>
      </c>
      <c r="B2332" s="1">
        <v>45301</v>
      </c>
      <c r="C2332" s="2">
        <v>0.34900462962962964</v>
      </c>
      <c r="D2332" t="s">
        <v>19</v>
      </c>
      <c r="E2332" t="s">
        <v>30</v>
      </c>
      <c r="F2332" t="s">
        <v>36</v>
      </c>
      <c r="G2332" t="s">
        <v>22</v>
      </c>
      <c r="H2332" t="s">
        <v>23</v>
      </c>
      <c r="I2332">
        <v>13</v>
      </c>
      <c r="J2332" t="s">
        <v>24</v>
      </c>
      <c r="K2332" t="s">
        <v>39</v>
      </c>
      <c r="L2332" s="1">
        <v>45302</v>
      </c>
      <c r="M2332" s="2">
        <v>0.32291666666666669</v>
      </c>
      <c r="N2332" s="2">
        <v>0.36458333333333331</v>
      </c>
      <c r="O2332" s="2">
        <v>0.36458333333333331</v>
      </c>
      <c r="P2332" t="s">
        <v>26</v>
      </c>
      <c r="R2332" t="s">
        <v>27</v>
      </c>
    </row>
    <row r="2333" spans="1:18" x14ac:dyDescent="0.25">
      <c r="A2333" t="s">
        <v>2406</v>
      </c>
      <c r="B2333" s="1">
        <v>45301</v>
      </c>
      <c r="C2333" s="2">
        <v>0.34931712962962963</v>
      </c>
      <c r="D2333" t="s">
        <v>29</v>
      </c>
      <c r="E2333" t="s">
        <v>30</v>
      </c>
      <c r="F2333" t="s">
        <v>36</v>
      </c>
      <c r="G2333" t="s">
        <v>22</v>
      </c>
      <c r="H2333" t="s">
        <v>23</v>
      </c>
      <c r="I2333">
        <v>3</v>
      </c>
      <c r="J2333" t="s">
        <v>25</v>
      </c>
      <c r="K2333" t="s">
        <v>37</v>
      </c>
      <c r="L2333" s="1">
        <v>45302</v>
      </c>
      <c r="M2333" s="2">
        <v>0.28125</v>
      </c>
      <c r="N2333" s="2">
        <v>0.30208333333333331</v>
      </c>
      <c r="O2333" s="2">
        <v>0.30208333333333331</v>
      </c>
      <c r="P2333" t="s">
        <v>26</v>
      </c>
      <c r="R2333" t="s">
        <v>27</v>
      </c>
    </row>
    <row r="2334" spans="1:18" x14ac:dyDescent="0.25">
      <c r="A2334" t="s">
        <v>2407</v>
      </c>
      <c r="B2334" s="1">
        <v>45301</v>
      </c>
      <c r="C2334" s="2">
        <v>0.35015046296296298</v>
      </c>
      <c r="D2334" t="s">
        <v>19</v>
      </c>
      <c r="E2334" t="s">
        <v>30</v>
      </c>
      <c r="F2334" t="s">
        <v>36</v>
      </c>
      <c r="G2334" t="s">
        <v>22</v>
      </c>
      <c r="H2334" t="s">
        <v>23</v>
      </c>
      <c r="I2334">
        <v>18</v>
      </c>
      <c r="J2334" t="s">
        <v>24</v>
      </c>
      <c r="K2334" t="s">
        <v>44</v>
      </c>
      <c r="L2334" s="1">
        <v>45302</v>
      </c>
      <c r="M2334" s="2">
        <v>0.32291666666666669</v>
      </c>
      <c r="N2334" s="2">
        <v>0.38541666666666669</v>
      </c>
      <c r="O2334" s="2">
        <v>0.38541666666666669</v>
      </c>
      <c r="P2334" t="s">
        <v>26</v>
      </c>
      <c r="R2334" t="s">
        <v>27</v>
      </c>
    </row>
    <row r="2335" spans="1:18" x14ac:dyDescent="0.25">
      <c r="A2335" t="s">
        <v>2408</v>
      </c>
      <c r="B2335" s="1">
        <v>45301</v>
      </c>
      <c r="C2335" s="2">
        <v>0.3527777777777778</v>
      </c>
      <c r="D2335" t="s">
        <v>19</v>
      </c>
      <c r="E2335" t="s">
        <v>30</v>
      </c>
      <c r="F2335" t="s">
        <v>36</v>
      </c>
      <c r="G2335" t="s">
        <v>22</v>
      </c>
      <c r="H2335" t="s">
        <v>23</v>
      </c>
      <c r="I2335">
        <v>13</v>
      </c>
      <c r="J2335" t="s">
        <v>24</v>
      </c>
      <c r="K2335" t="s">
        <v>39</v>
      </c>
      <c r="L2335" s="1">
        <v>45302</v>
      </c>
      <c r="M2335" s="2">
        <v>0.32291666666666669</v>
      </c>
      <c r="N2335" s="2">
        <v>0.36458333333333331</v>
      </c>
      <c r="O2335" s="2">
        <v>0.36458333333333331</v>
      </c>
      <c r="P2335" t="s">
        <v>26</v>
      </c>
      <c r="R2335" t="s">
        <v>27</v>
      </c>
    </row>
    <row r="2336" spans="1:18" x14ac:dyDescent="0.25">
      <c r="A2336" t="s">
        <v>2409</v>
      </c>
      <c r="B2336" s="1">
        <v>45301</v>
      </c>
      <c r="C2336" s="2">
        <v>0.3527777777777778</v>
      </c>
      <c r="D2336" t="s">
        <v>19</v>
      </c>
      <c r="E2336" t="s">
        <v>30</v>
      </c>
      <c r="F2336" t="s">
        <v>36</v>
      </c>
      <c r="G2336" t="s">
        <v>22</v>
      </c>
      <c r="H2336" t="s">
        <v>23</v>
      </c>
      <c r="I2336">
        <v>13</v>
      </c>
      <c r="J2336" t="s">
        <v>24</v>
      </c>
      <c r="K2336" t="s">
        <v>39</v>
      </c>
      <c r="L2336" s="1">
        <v>45302</v>
      </c>
      <c r="M2336" s="2">
        <v>0.32291666666666669</v>
      </c>
      <c r="N2336" s="2">
        <v>0.36458333333333331</v>
      </c>
      <c r="O2336" s="2">
        <v>0.36458333333333331</v>
      </c>
      <c r="P2336" t="s">
        <v>26</v>
      </c>
      <c r="R2336" t="s">
        <v>27</v>
      </c>
    </row>
    <row r="2337" spans="1:18" x14ac:dyDescent="0.25">
      <c r="A2337" t="s">
        <v>2410</v>
      </c>
      <c r="B2337" s="1">
        <v>45301</v>
      </c>
      <c r="C2337" s="2">
        <v>0.35359953703703706</v>
      </c>
      <c r="D2337" t="s">
        <v>19</v>
      </c>
      <c r="E2337" t="s">
        <v>30</v>
      </c>
      <c r="F2337" t="s">
        <v>36</v>
      </c>
      <c r="G2337" t="s">
        <v>22</v>
      </c>
      <c r="H2337" t="s">
        <v>23</v>
      </c>
      <c r="I2337">
        <v>13</v>
      </c>
      <c r="J2337" t="s">
        <v>24</v>
      </c>
      <c r="K2337" t="s">
        <v>39</v>
      </c>
      <c r="L2337" s="1">
        <v>45302</v>
      </c>
      <c r="M2337" s="2">
        <v>0.32291666666666669</v>
      </c>
      <c r="N2337" s="2">
        <v>0.36458333333333331</v>
      </c>
      <c r="O2337" s="2">
        <v>0.36458333333333331</v>
      </c>
      <c r="P2337" t="s">
        <v>26</v>
      </c>
      <c r="R2337" t="s">
        <v>27</v>
      </c>
    </row>
    <row r="2338" spans="1:18" x14ac:dyDescent="0.25">
      <c r="A2338" t="s">
        <v>2411</v>
      </c>
      <c r="B2338" s="1">
        <v>45301</v>
      </c>
      <c r="C2338" s="2">
        <v>0.35997685185185185</v>
      </c>
      <c r="D2338" t="s">
        <v>19</v>
      </c>
      <c r="E2338" t="s">
        <v>30</v>
      </c>
      <c r="F2338" t="s">
        <v>36</v>
      </c>
      <c r="G2338" t="s">
        <v>22</v>
      </c>
      <c r="H2338" t="s">
        <v>23</v>
      </c>
      <c r="I2338">
        <v>13</v>
      </c>
      <c r="J2338" t="s">
        <v>24</v>
      </c>
      <c r="K2338" t="s">
        <v>39</v>
      </c>
      <c r="L2338" s="1">
        <v>45302</v>
      </c>
      <c r="M2338" s="2">
        <v>0.29166666666666669</v>
      </c>
      <c r="N2338" s="2">
        <v>0.33333333333333331</v>
      </c>
      <c r="P2338" t="s">
        <v>90</v>
      </c>
      <c r="Q2338" t="s">
        <v>727</v>
      </c>
      <c r="R2338" t="s">
        <v>27</v>
      </c>
    </row>
    <row r="2339" spans="1:18" x14ac:dyDescent="0.25">
      <c r="A2339" t="s">
        <v>2412</v>
      </c>
      <c r="B2339" s="1">
        <v>45301</v>
      </c>
      <c r="C2339" s="2">
        <v>0.36975694444444446</v>
      </c>
      <c r="D2339" t="s">
        <v>19</v>
      </c>
      <c r="E2339" t="s">
        <v>30</v>
      </c>
      <c r="F2339" t="s">
        <v>36</v>
      </c>
      <c r="G2339" t="s">
        <v>22</v>
      </c>
      <c r="H2339" t="s">
        <v>23</v>
      </c>
      <c r="I2339">
        <v>22</v>
      </c>
      <c r="J2339" t="s">
        <v>55</v>
      </c>
      <c r="K2339" t="s">
        <v>56</v>
      </c>
      <c r="L2339" s="1">
        <v>45302</v>
      </c>
      <c r="M2339" s="2">
        <v>0.30208333333333331</v>
      </c>
      <c r="N2339" s="2">
        <v>0.3576388888888889</v>
      </c>
      <c r="O2339" s="2">
        <v>0.3576388888888889</v>
      </c>
      <c r="P2339" t="s">
        <v>26</v>
      </c>
      <c r="R2339" t="s">
        <v>27</v>
      </c>
    </row>
    <row r="2340" spans="1:18" x14ac:dyDescent="0.25">
      <c r="A2340" t="s">
        <v>2413</v>
      </c>
      <c r="B2340" s="1">
        <v>45301</v>
      </c>
      <c r="C2340" s="2">
        <v>0.37922453703703701</v>
      </c>
      <c r="D2340" t="s">
        <v>19</v>
      </c>
      <c r="E2340" t="s">
        <v>30</v>
      </c>
      <c r="F2340" t="s">
        <v>36</v>
      </c>
      <c r="G2340" t="s">
        <v>22</v>
      </c>
      <c r="H2340" t="s">
        <v>23</v>
      </c>
      <c r="I2340">
        <v>35</v>
      </c>
      <c r="J2340" t="s">
        <v>31</v>
      </c>
      <c r="K2340" t="s">
        <v>32</v>
      </c>
      <c r="L2340" s="1">
        <v>45302</v>
      </c>
      <c r="M2340" s="2">
        <v>0.3125</v>
      </c>
      <c r="N2340" s="2">
        <v>0.3888888888888889</v>
      </c>
      <c r="O2340" s="2">
        <v>0.3888888888888889</v>
      </c>
      <c r="P2340" t="s">
        <v>26</v>
      </c>
      <c r="R2340" t="s">
        <v>27</v>
      </c>
    </row>
    <row r="2341" spans="1:18" x14ac:dyDescent="0.25">
      <c r="A2341" t="s">
        <v>2414</v>
      </c>
      <c r="B2341" s="1">
        <v>45301</v>
      </c>
      <c r="C2341" s="2">
        <v>0.38248842592592591</v>
      </c>
      <c r="D2341" t="s">
        <v>19</v>
      </c>
      <c r="E2341" t="s">
        <v>30</v>
      </c>
      <c r="F2341" t="s">
        <v>36</v>
      </c>
      <c r="G2341" t="s">
        <v>22</v>
      </c>
      <c r="H2341" t="s">
        <v>23</v>
      </c>
      <c r="I2341">
        <v>9</v>
      </c>
      <c r="J2341" t="s">
        <v>39</v>
      </c>
      <c r="K2341" t="s">
        <v>207</v>
      </c>
      <c r="L2341" s="1">
        <v>45302</v>
      </c>
      <c r="M2341" s="2">
        <v>0.3125</v>
      </c>
      <c r="N2341" s="2">
        <v>0.34375</v>
      </c>
      <c r="O2341" s="2">
        <v>0.34375</v>
      </c>
      <c r="P2341" t="s">
        <v>26</v>
      </c>
      <c r="R2341" t="s">
        <v>27</v>
      </c>
    </row>
    <row r="2342" spans="1:18" x14ac:dyDescent="0.25">
      <c r="A2342" t="s">
        <v>2415</v>
      </c>
      <c r="B2342" s="1">
        <v>45301</v>
      </c>
      <c r="C2342" s="2">
        <v>0.38391203703703702</v>
      </c>
      <c r="D2342" t="s">
        <v>19</v>
      </c>
      <c r="E2342" t="s">
        <v>30</v>
      </c>
      <c r="F2342" t="s">
        <v>36</v>
      </c>
      <c r="G2342" t="s">
        <v>22</v>
      </c>
      <c r="H2342" t="s">
        <v>23</v>
      </c>
      <c r="I2342">
        <v>7</v>
      </c>
      <c r="J2342" t="s">
        <v>41</v>
      </c>
      <c r="K2342" t="s">
        <v>55</v>
      </c>
      <c r="L2342" s="1">
        <v>45302</v>
      </c>
      <c r="M2342" s="2">
        <v>0.3125</v>
      </c>
      <c r="N2342" s="2">
        <v>0.36805555555555558</v>
      </c>
      <c r="O2342" s="2">
        <v>0.36805555555555558</v>
      </c>
      <c r="P2342" t="s">
        <v>26</v>
      </c>
      <c r="R2342" t="s">
        <v>27</v>
      </c>
    </row>
    <row r="2343" spans="1:18" x14ac:dyDescent="0.25">
      <c r="A2343" t="s">
        <v>2416</v>
      </c>
      <c r="B2343" s="1">
        <v>45301</v>
      </c>
      <c r="C2343" s="2">
        <v>0.39364583333333331</v>
      </c>
      <c r="D2343" t="s">
        <v>29</v>
      </c>
      <c r="E2343" t="s">
        <v>30</v>
      </c>
      <c r="F2343" t="s">
        <v>36</v>
      </c>
      <c r="G2343" t="s">
        <v>22</v>
      </c>
      <c r="H2343" t="s">
        <v>84</v>
      </c>
      <c r="I2343">
        <v>10</v>
      </c>
      <c r="J2343" t="s">
        <v>41</v>
      </c>
      <c r="K2343" t="s">
        <v>55</v>
      </c>
      <c r="L2343" s="1">
        <v>45301</v>
      </c>
      <c r="M2343" s="2">
        <v>0.44791666666666669</v>
      </c>
      <c r="N2343" s="2">
        <v>0.50347222222222221</v>
      </c>
      <c r="O2343" s="2">
        <v>0.50347222222222221</v>
      </c>
      <c r="P2343" t="s">
        <v>26</v>
      </c>
      <c r="R2343" t="s">
        <v>27</v>
      </c>
    </row>
    <row r="2344" spans="1:18" x14ac:dyDescent="0.25">
      <c r="A2344" t="s">
        <v>2417</v>
      </c>
      <c r="B2344" s="1">
        <v>45301</v>
      </c>
      <c r="C2344" s="2">
        <v>0.39546296296296296</v>
      </c>
      <c r="D2344" t="s">
        <v>19</v>
      </c>
      <c r="E2344" t="s">
        <v>30</v>
      </c>
      <c r="F2344" t="s">
        <v>36</v>
      </c>
      <c r="G2344" t="s">
        <v>22</v>
      </c>
      <c r="H2344" t="s">
        <v>84</v>
      </c>
      <c r="I2344">
        <v>10</v>
      </c>
      <c r="J2344" t="s">
        <v>41</v>
      </c>
      <c r="K2344" t="s">
        <v>55</v>
      </c>
      <c r="L2344" s="1">
        <v>45301</v>
      </c>
      <c r="M2344" s="2">
        <v>0.44791666666666669</v>
      </c>
      <c r="N2344" s="2">
        <v>0.50347222222222221</v>
      </c>
      <c r="O2344" s="2">
        <v>0.50347222222222221</v>
      </c>
      <c r="P2344" t="s">
        <v>26</v>
      </c>
      <c r="R2344" t="s">
        <v>27</v>
      </c>
    </row>
    <row r="2345" spans="1:18" x14ac:dyDescent="0.25">
      <c r="A2345" t="s">
        <v>2418</v>
      </c>
      <c r="B2345" s="1">
        <v>45301</v>
      </c>
      <c r="C2345" s="2">
        <v>0.39622685185185186</v>
      </c>
      <c r="D2345" t="s">
        <v>29</v>
      </c>
      <c r="E2345" t="s">
        <v>30</v>
      </c>
      <c r="F2345" t="s">
        <v>36</v>
      </c>
      <c r="G2345" t="s">
        <v>22</v>
      </c>
      <c r="H2345" t="s">
        <v>23</v>
      </c>
      <c r="I2345">
        <v>76</v>
      </c>
      <c r="J2345" t="s">
        <v>25</v>
      </c>
      <c r="K2345" t="s">
        <v>41</v>
      </c>
      <c r="L2345" s="1">
        <v>45302</v>
      </c>
      <c r="M2345" s="2">
        <v>0.33333333333333331</v>
      </c>
      <c r="N2345" s="2">
        <v>0.42708333333333331</v>
      </c>
      <c r="O2345" s="2">
        <v>0.46319444444444446</v>
      </c>
      <c r="P2345" t="s">
        <v>33</v>
      </c>
      <c r="Q2345" t="s">
        <v>106</v>
      </c>
      <c r="R2345" t="s">
        <v>27</v>
      </c>
    </row>
    <row r="2346" spans="1:18" x14ac:dyDescent="0.25">
      <c r="A2346" t="s">
        <v>2419</v>
      </c>
      <c r="B2346" s="1">
        <v>45301</v>
      </c>
      <c r="C2346" s="2">
        <v>0.39731481481481479</v>
      </c>
      <c r="D2346" t="s">
        <v>29</v>
      </c>
      <c r="E2346" t="s">
        <v>30</v>
      </c>
      <c r="F2346" t="s">
        <v>36</v>
      </c>
      <c r="G2346" t="s">
        <v>22</v>
      </c>
      <c r="H2346" t="s">
        <v>23</v>
      </c>
      <c r="I2346">
        <v>76</v>
      </c>
      <c r="J2346" t="s">
        <v>25</v>
      </c>
      <c r="K2346" t="s">
        <v>41</v>
      </c>
      <c r="L2346" s="1">
        <v>45302</v>
      </c>
      <c r="M2346" s="2">
        <v>0.33333333333333331</v>
      </c>
      <c r="N2346" s="2">
        <v>0.42708333333333331</v>
      </c>
      <c r="O2346" s="2">
        <v>0.46319444444444446</v>
      </c>
      <c r="P2346" t="s">
        <v>33</v>
      </c>
      <c r="Q2346" t="s">
        <v>106</v>
      </c>
      <c r="R2346" t="s">
        <v>27</v>
      </c>
    </row>
    <row r="2347" spans="1:18" x14ac:dyDescent="0.25">
      <c r="A2347" t="s">
        <v>2420</v>
      </c>
      <c r="B2347" s="1">
        <v>45301</v>
      </c>
      <c r="C2347" s="2">
        <v>0.39987268518518521</v>
      </c>
      <c r="D2347" t="s">
        <v>19</v>
      </c>
      <c r="E2347" t="s">
        <v>20</v>
      </c>
      <c r="F2347" t="s">
        <v>36</v>
      </c>
      <c r="G2347" t="s">
        <v>22</v>
      </c>
      <c r="H2347" t="s">
        <v>23</v>
      </c>
      <c r="I2347">
        <v>17</v>
      </c>
      <c r="J2347" t="s">
        <v>44</v>
      </c>
      <c r="K2347" t="s">
        <v>74</v>
      </c>
      <c r="L2347" s="1">
        <v>45302</v>
      </c>
      <c r="M2347" s="2">
        <v>0.33333333333333331</v>
      </c>
      <c r="N2347" s="2">
        <v>0.38541666666666669</v>
      </c>
      <c r="O2347" s="2">
        <v>0.38541666666666669</v>
      </c>
      <c r="P2347" t="s">
        <v>26</v>
      </c>
      <c r="R2347" t="s">
        <v>27</v>
      </c>
    </row>
    <row r="2348" spans="1:18" x14ac:dyDescent="0.25">
      <c r="A2348" t="s">
        <v>2421</v>
      </c>
      <c r="B2348" s="1">
        <v>45301</v>
      </c>
      <c r="C2348" s="2">
        <v>0.40038194444444447</v>
      </c>
      <c r="D2348" t="s">
        <v>29</v>
      </c>
      <c r="E2348" t="s">
        <v>30</v>
      </c>
      <c r="F2348" t="s">
        <v>36</v>
      </c>
      <c r="G2348" t="s">
        <v>22</v>
      </c>
      <c r="H2348" t="s">
        <v>23</v>
      </c>
      <c r="I2348">
        <v>76</v>
      </c>
      <c r="J2348" t="s">
        <v>25</v>
      </c>
      <c r="K2348" t="s">
        <v>41</v>
      </c>
      <c r="L2348" s="1">
        <v>45302</v>
      </c>
      <c r="M2348" s="2">
        <v>0.33333333333333331</v>
      </c>
      <c r="N2348" s="2">
        <v>0.42708333333333331</v>
      </c>
      <c r="O2348" s="2">
        <v>0.46319444444444446</v>
      </c>
      <c r="P2348" t="s">
        <v>33</v>
      </c>
      <c r="Q2348" t="s">
        <v>106</v>
      </c>
      <c r="R2348" t="s">
        <v>27</v>
      </c>
    </row>
    <row r="2349" spans="1:18" x14ac:dyDescent="0.25">
      <c r="A2349" t="s">
        <v>2422</v>
      </c>
      <c r="B2349" s="1">
        <v>45301</v>
      </c>
      <c r="C2349" s="2">
        <v>0.40053240740740742</v>
      </c>
      <c r="D2349" t="s">
        <v>19</v>
      </c>
      <c r="E2349" t="s">
        <v>30</v>
      </c>
      <c r="F2349" t="s">
        <v>46</v>
      </c>
      <c r="G2349" t="s">
        <v>22</v>
      </c>
      <c r="H2349" t="s">
        <v>23</v>
      </c>
      <c r="I2349">
        <v>48</v>
      </c>
      <c r="J2349" t="s">
        <v>41</v>
      </c>
      <c r="K2349" t="s">
        <v>37</v>
      </c>
      <c r="L2349" s="1">
        <v>45302</v>
      </c>
      <c r="M2349" s="2">
        <v>0.33333333333333331</v>
      </c>
      <c r="N2349" s="2">
        <v>0.40972222222222221</v>
      </c>
      <c r="O2349" s="2">
        <v>0.40972222222222221</v>
      </c>
      <c r="P2349" t="s">
        <v>26</v>
      </c>
      <c r="R2349" t="s">
        <v>27</v>
      </c>
    </row>
    <row r="2350" spans="1:18" x14ac:dyDescent="0.25">
      <c r="A2350" t="s">
        <v>2423</v>
      </c>
      <c r="B2350" s="1">
        <v>45301</v>
      </c>
      <c r="C2350" s="2">
        <v>0.40059027777777778</v>
      </c>
      <c r="D2350" t="s">
        <v>29</v>
      </c>
      <c r="E2350" t="s">
        <v>30</v>
      </c>
      <c r="F2350" t="s">
        <v>36</v>
      </c>
      <c r="G2350" t="s">
        <v>22</v>
      </c>
      <c r="H2350" t="s">
        <v>23</v>
      </c>
      <c r="I2350">
        <v>76</v>
      </c>
      <c r="J2350" t="s">
        <v>25</v>
      </c>
      <c r="K2350" t="s">
        <v>41</v>
      </c>
      <c r="L2350" s="1">
        <v>45302</v>
      </c>
      <c r="M2350" s="2">
        <v>0.33333333333333331</v>
      </c>
      <c r="N2350" s="2">
        <v>0.42708333333333331</v>
      </c>
      <c r="O2350" s="2">
        <v>0.46319444444444446</v>
      </c>
      <c r="P2350" t="s">
        <v>33</v>
      </c>
      <c r="Q2350" t="s">
        <v>106</v>
      </c>
      <c r="R2350" t="s">
        <v>27</v>
      </c>
    </row>
    <row r="2351" spans="1:18" x14ac:dyDescent="0.25">
      <c r="A2351" t="s">
        <v>2424</v>
      </c>
      <c r="B2351" s="1">
        <v>45301</v>
      </c>
      <c r="C2351" s="2">
        <v>0.40358796296296295</v>
      </c>
      <c r="D2351" t="s">
        <v>29</v>
      </c>
      <c r="E2351" t="s">
        <v>30</v>
      </c>
      <c r="F2351" t="s">
        <v>36</v>
      </c>
      <c r="G2351" t="s">
        <v>22</v>
      </c>
      <c r="H2351" t="s">
        <v>23</v>
      </c>
      <c r="I2351">
        <v>76</v>
      </c>
      <c r="J2351" t="s">
        <v>25</v>
      </c>
      <c r="K2351" t="s">
        <v>41</v>
      </c>
      <c r="L2351" s="1">
        <v>45302</v>
      </c>
      <c r="M2351" s="2">
        <v>0.33333333333333331</v>
      </c>
      <c r="N2351" s="2">
        <v>0.42708333333333331</v>
      </c>
      <c r="O2351" s="2">
        <v>0.46319444444444446</v>
      </c>
      <c r="P2351" t="s">
        <v>33</v>
      </c>
      <c r="Q2351" t="s">
        <v>106</v>
      </c>
      <c r="R2351" t="s">
        <v>27</v>
      </c>
    </row>
    <row r="2352" spans="1:18" x14ac:dyDescent="0.25">
      <c r="A2352" t="s">
        <v>2425</v>
      </c>
      <c r="B2352" s="1">
        <v>45301</v>
      </c>
      <c r="C2352" s="2">
        <v>0.40513888888888888</v>
      </c>
      <c r="D2352" t="s">
        <v>19</v>
      </c>
      <c r="E2352" t="s">
        <v>30</v>
      </c>
      <c r="F2352" t="s">
        <v>36</v>
      </c>
      <c r="G2352" t="s">
        <v>22</v>
      </c>
      <c r="H2352" t="s">
        <v>23</v>
      </c>
      <c r="I2352">
        <v>33</v>
      </c>
      <c r="J2352" t="s">
        <v>39</v>
      </c>
      <c r="K2352" t="s">
        <v>55</v>
      </c>
      <c r="L2352" s="1">
        <v>45302</v>
      </c>
      <c r="M2352" s="2">
        <v>0.33333333333333331</v>
      </c>
      <c r="N2352" s="2">
        <v>0.375</v>
      </c>
      <c r="O2352" s="2">
        <v>0.375</v>
      </c>
      <c r="P2352" t="s">
        <v>26</v>
      </c>
      <c r="R2352" t="s">
        <v>27</v>
      </c>
    </row>
    <row r="2353" spans="1:18" x14ac:dyDescent="0.25">
      <c r="A2353" t="s">
        <v>2426</v>
      </c>
      <c r="B2353" s="1">
        <v>45301</v>
      </c>
      <c r="C2353" s="2">
        <v>0.40564814814814815</v>
      </c>
      <c r="D2353" t="s">
        <v>29</v>
      </c>
      <c r="E2353" t="s">
        <v>30</v>
      </c>
      <c r="F2353" t="s">
        <v>36</v>
      </c>
      <c r="G2353" t="s">
        <v>22</v>
      </c>
      <c r="H2353" t="s">
        <v>23</v>
      </c>
      <c r="I2353">
        <v>76</v>
      </c>
      <c r="J2353" t="s">
        <v>25</v>
      </c>
      <c r="K2353" t="s">
        <v>41</v>
      </c>
      <c r="L2353" s="1">
        <v>45302</v>
      </c>
      <c r="M2353" s="2">
        <v>0.33333333333333331</v>
      </c>
      <c r="N2353" s="2">
        <v>0.42708333333333331</v>
      </c>
      <c r="O2353" s="2">
        <v>0.46319444444444446</v>
      </c>
      <c r="P2353" t="s">
        <v>33</v>
      </c>
      <c r="Q2353" t="s">
        <v>106</v>
      </c>
      <c r="R2353" t="s">
        <v>27</v>
      </c>
    </row>
    <row r="2354" spans="1:18" x14ac:dyDescent="0.25">
      <c r="A2354" t="s">
        <v>2427</v>
      </c>
      <c r="B2354" s="1">
        <v>45301</v>
      </c>
      <c r="C2354" s="2">
        <v>0.40988425925925925</v>
      </c>
      <c r="D2354" t="s">
        <v>19</v>
      </c>
      <c r="E2354" t="s">
        <v>30</v>
      </c>
      <c r="F2354" t="s">
        <v>36</v>
      </c>
      <c r="G2354" t="s">
        <v>22</v>
      </c>
      <c r="H2354" t="s">
        <v>23</v>
      </c>
      <c r="I2354">
        <v>3</v>
      </c>
      <c r="J2354" t="s">
        <v>37</v>
      </c>
      <c r="K2354" t="s">
        <v>25</v>
      </c>
      <c r="L2354" s="1">
        <v>45302</v>
      </c>
      <c r="M2354" s="2">
        <v>0.34375</v>
      </c>
      <c r="N2354" s="2">
        <v>0.36458333333333331</v>
      </c>
      <c r="O2354" s="2">
        <v>0.36458333333333331</v>
      </c>
      <c r="P2354" t="s">
        <v>26</v>
      </c>
      <c r="R2354" t="s">
        <v>27</v>
      </c>
    </row>
    <row r="2355" spans="1:18" x14ac:dyDescent="0.25">
      <c r="A2355" t="s">
        <v>2428</v>
      </c>
      <c r="B2355" s="1">
        <v>45301</v>
      </c>
      <c r="C2355" s="2">
        <v>0.41065972222222225</v>
      </c>
      <c r="D2355" t="s">
        <v>29</v>
      </c>
      <c r="E2355" t="s">
        <v>30</v>
      </c>
      <c r="F2355" t="s">
        <v>36</v>
      </c>
      <c r="G2355" t="s">
        <v>22</v>
      </c>
      <c r="H2355" t="s">
        <v>84</v>
      </c>
      <c r="I2355">
        <v>4</v>
      </c>
      <c r="J2355" t="s">
        <v>37</v>
      </c>
      <c r="K2355" t="s">
        <v>25</v>
      </c>
      <c r="L2355" s="1">
        <v>45301</v>
      </c>
      <c r="M2355" s="2">
        <v>0.46875</v>
      </c>
      <c r="N2355" s="2">
        <v>0.48958333333333331</v>
      </c>
      <c r="P2355" t="s">
        <v>90</v>
      </c>
      <c r="Q2355" t="s">
        <v>34</v>
      </c>
      <c r="R2355" t="s">
        <v>65</v>
      </c>
    </row>
    <row r="2356" spans="1:18" x14ac:dyDescent="0.25">
      <c r="A2356" t="s">
        <v>2429</v>
      </c>
      <c r="B2356" s="1">
        <v>45301</v>
      </c>
      <c r="C2356" s="2">
        <v>0.41635416666666669</v>
      </c>
      <c r="D2356" t="s">
        <v>29</v>
      </c>
      <c r="E2356" t="s">
        <v>30</v>
      </c>
      <c r="F2356" t="s">
        <v>46</v>
      </c>
      <c r="G2356" t="s">
        <v>22</v>
      </c>
      <c r="H2356" t="s">
        <v>23</v>
      </c>
      <c r="I2356">
        <v>4</v>
      </c>
      <c r="J2356" t="s">
        <v>41</v>
      </c>
      <c r="K2356" t="s">
        <v>55</v>
      </c>
      <c r="L2356" s="1">
        <v>45302</v>
      </c>
      <c r="M2356" s="2">
        <v>0.34375</v>
      </c>
      <c r="N2356" s="2">
        <v>0.39930555555555558</v>
      </c>
      <c r="O2356" s="2">
        <v>0.39930555555555558</v>
      </c>
      <c r="P2356" t="s">
        <v>26</v>
      </c>
      <c r="R2356" t="s">
        <v>27</v>
      </c>
    </row>
    <row r="2357" spans="1:18" x14ac:dyDescent="0.25">
      <c r="A2357" t="s">
        <v>2430</v>
      </c>
      <c r="B2357" s="1">
        <v>45301</v>
      </c>
      <c r="C2357" s="2">
        <v>0.41636574074074073</v>
      </c>
      <c r="D2357" t="s">
        <v>19</v>
      </c>
      <c r="E2357" t="s">
        <v>20</v>
      </c>
      <c r="F2357" t="s">
        <v>36</v>
      </c>
      <c r="G2357" t="s">
        <v>22</v>
      </c>
      <c r="H2357" t="s">
        <v>84</v>
      </c>
      <c r="I2357">
        <v>4</v>
      </c>
      <c r="J2357" t="s">
        <v>37</v>
      </c>
      <c r="K2357" t="s">
        <v>25</v>
      </c>
      <c r="L2357" s="1">
        <v>45301</v>
      </c>
      <c r="M2357" s="2">
        <v>0.46875</v>
      </c>
      <c r="N2357" s="2">
        <v>0.48958333333333331</v>
      </c>
      <c r="P2357" t="s">
        <v>90</v>
      </c>
      <c r="Q2357" t="s">
        <v>34</v>
      </c>
      <c r="R2357" t="s">
        <v>27</v>
      </c>
    </row>
    <row r="2358" spans="1:18" x14ac:dyDescent="0.25">
      <c r="A2358" t="s">
        <v>2431</v>
      </c>
      <c r="B2358" s="1">
        <v>45301</v>
      </c>
      <c r="C2358" s="2">
        <v>0.41680555555555554</v>
      </c>
      <c r="D2358" t="s">
        <v>19</v>
      </c>
      <c r="E2358" t="s">
        <v>20</v>
      </c>
      <c r="F2358" t="s">
        <v>36</v>
      </c>
      <c r="G2358" t="s">
        <v>22</v>
      </c>
      <c r="H2358" t="s">
        <v>23</v>
      </c>
      <c r="I2358">
        <v>7</v>
      </c>
      <c r="J2358" t="s">
        <v>41</v>
      </c>
      <c r="K2358" t="s">
        <v>55</v>
      </c>
      <c r="L2358" s="1">
        <v>45302</v>
      </c>
      <c r="M2358" s="2">
        <v>0.35416666666666669</v>
      </c>
      <c r="N2358" s="2">
        <v>0.40972222222222221</v>
      </c>
      <c r="O2358" s="2">
        <v>0.40972222222222221</v>
      </c>
      <c r="P2358" t="s">
        <v>26</v>
      </c>
      <c r="R2358" t="s">
        <v>27</v>
      </c>
    </row>
    <row r="2359" spans="1:18" x14ac:dyDescent="0.25">
      <c r="A2359" t="s">
        <v>2432</v>
      </c>
      <c r="B2359" s="1">
        <v>45301</v>
      </c>
      <c r="C2359" s="2">
        <v>0.42777777777777776</v>
      </c>
      <c r="D2359" t="s">
        <v>19</v>
      </c>
      <c r="E2359" t="s">
        <v>30</v>
      </c>
      <c r="F2359" t="s">
        <v>46</v>
      </c>
      <c r="G2359" t="s">
        <v>22</v>
      </c>
      <c r="H2359" t="s">
        <v>84</v>
      </c>
      <c r="I2359">
        <v>13</v>
      </c>
      <c r="J2359" t="s">
        <v>24</v>
      </c>
      <c r="K2359" t="s">
        <v>39</v>
      </c>
      <c r="L2359" s="1">
        <v>45301</v>
      </c>
      <c r="M2359" s="2">
        <v>0.48958333333333331</v>
      </c>
      <c r="N2359" s="2">
        <v>0.53125</v>
      </c>
      <c r="O2359" s="2">
        <v>0.53125</v>
      </c>
      <c r="P2359" t="s">
        <v>26</v>
      </c>
      <c r="R2359" t="s">
        <v>27</v>
      </c>
    </row>
    <row r="2360" spans="1:18" x14ac:dyDescent="0.25">
      <c r="A2360" t="s">
        <v>2433</v>
      </c>
      <c r="B2360" s="1">
        <v>45301</v>
      </c>
      <c r="C2360" s="2">
        <v>0.43114583333333334</v>
      </c>
      <c r="D2360" t="s">
        <v>29</v>
      </c>
      <c r="E2360" t="s">
        <v>30</v>
      </c>
      <c r="F2360" t="s">
        <v>68</v>
      </c>
      <c r="G2360" t="s">
        <v>73</v>
      </c>
      <c r="H2360" t="s">
        <v>23</v>
      </c>
      <c r="I2360">
        <v>35</v>
      </c>
      <c r="J2360" t="s">
        <v>41</v>
      </c>
      <c r="K2360" t="s">
        <v>55</v>
      </c>
      <c r="L2360" s="1">
        <v>45302</v>
      </c>
      <c r="M2360" s="2">
        <v>0.40625</v>
      </c>
      <c r="N2360" s="2">
        <v>0.46180555555555558</v>
      </c>
      <c r="O2360" s="2">
        <v>0.46180555555555558</v>
      </c>
      <c r="P2360" t="s">
        <v>26</v>
      </c>
      <c r="R2360" t="s">
        <v>27</v>
      </c>
    </row>
    <row r="2361" spans="1:18" x14ac:dyDescent="0.25">
      <c r="A2361" t="s">
        <v>2434</v>
      </c>
      <c r="B2361" s="1">
        <v>45301</v>
      </c>
      <c r="C2361" s="2">
        <v>0.4379513888888889</v>
      </c>
      <c r="D2361" t="s">
        <v>19</v>
      </c>
      <c r="E2361" t="s">
        <v>20</v>
      </c>
      <c r="F2361" t="s">
        <v>36</v>
      </c>
      <c r="G2361" t="s">
        <v>22</v>
      </c>
      <c r="H2361" t="s">
        <v>23</v>
      </c>
      <c r="I2361">
        <v>13</v>
      </c>
      <c r="J2361" t="s">
        <v>24</v>
      </c>
      <c r="K2361" t="s">
        <v>39</v>
      </c>
      <c r="L2361" s="1">
        <v>45302</v>
      </c>
      <c r="M2361" s="2">
        <v>0.375</v>
      </c>
      <c r="N2361" s="2">
        <v>0.41666666666666669</v>
      </c>
      <c r="O2361" s="2">
        <v>0.41666666666666669</v>
      </c>
      <c r="P2361" t="s">
        <v>26</v>
      </c>
      <c r="R2361" t="s">
        <v>27</v>
      </c>
    </row>
    <row r="2362" spans="1:18" x14ac:dyDescent="0.25">
      <c r="A2362" t="s">
        <v>2435</v>
      </c>
      <c r="B2362" s="1">
        <v>45301</v>
      </c>
      <c r="C2362" s="2">
        <v>0.43809027777777776</v>
      </c>
      <c r="D2362" t="s">
        <v>29</v>
      </c>
      <c r="E2362" t="s">
        <v>30</v>
      </c>
      <c r="F2362" t="s">
        <v>36</v>
      </c>
      <c r="G2362" t="s">
        <v>22</v>
      </c>
      <c r="H2362" t="s">
        <v>84</v>
      </c>
      <c r="I2362">
        <v>4</v>
      </c>
      <c r="J2362" t="s">
        <v>37</v>
      </c>
      <c r="K2362" t="s">
        <v>25</v>
      </c>
      <c r="L2362" s="1">
        <v>45301</v>
      </c>
      <c r="M2362" s="2">
        <v>0.5</v>
      </c>
      <c r="N2362" s="2">
        <v>0.52083333333333337</v>
      </c>
      <c r="O2362" s="2">
        <v>0.52083333333333337</v>
      </c>
      <c r="P2362" t="s">
        <v>26</v>
      </c>
      <c r="R2362" t="s">
        <v>27</v>
      </c>
    </row>
    <row r="2363" spans="1:18" x14ac:dyDescent="0.25">
      <c r="A2363" s="3" t="s">
        <v>2436</v>
      </c>
      <c r="B2363" s="1">
        <v>45301</v>
      </c>
      <c r="C2363" s="2">
        <v>0.43900462962962961</v>
      </c>
      <c r="D2363" t="s">
        <v>19</v>
      </c>
      <c r="E2363" t="s">
        <v>30</v>
      </c>
      <c r="F2363" t="s">
        <v>36</v>
      </c>
      <c r="G2363" t="s">
        <v>22</v>
      </c>
      <c r="H2363" t="s">
        <v>23</v>
      </c>
      <c r="I2363">
        <v>8</v>
      </c>
      <c r="J2363" t="s">
        <v>56</v>
      </c>
      <c r="K2363" t="s">
        <v>55</v>
      </c>
      <c r="L2363" s="1">
        <v>45302</v>
      </c>
      <c r="M2363" s="2">
        <v>0.375</v>
      </c>
      <c r="N2363" s="2">
        <v>0.43055555555555558</v>
      </c>
      <c r="O2363" s="2">
        <v>0.43055555555555558</v>
      </c>
      <c r="P2363" t="s">
        <v>26</v>
      </c>
      <c r="R2363" t="s">
        <v>27</v>
      </c>
    </row>
    <row r="2364" spans="1:18" x14ac:dyDescent="0.25">
      <c r="A2364" t="s">
        <v>2437</v>
      </c>
      <c r="B2364" s="1">
        <v>45301</v>
      </c>
      <c r="C2364" s="2">
        <v>0.44244212962962964</v>
      </c>
      <c r="D2364" t="s">
        <v>19</v>
      </c>
      <c r="E2364" t="s">
        <v>20</v>
      </c>
      <c r="F2364" t="s">
        <v>36</v>
      </c>
      <c r="G2364" t="s">
        <v>22</v>
      </c>
      <c r="H2364" t="s">
        <v>84</v>
      </c>
      <c r="I2364">
        <v>12</v>
      </c>
      <c r="J2364" t="s">
        <v>56</v>
      </c>
      <c r="K2364" t="s">
        <v>55</v>
      </c>
      <c r="L2364" s="1">
        <v>45301</v>
      </c>
      <c r="M2364" s="2">
        <v>0.5</v>
      </c>
      <c r="N2364" s="2">
        <v>0.55555555555555558</v>
      </c>
      <c r="O2364" s="2">
        <v>0.55555555555555558</v>
      </c>
      <c r="P2364" t="s">
        <v>26</v>
      </c>
      <c r="R2364" t="s">
        <v>27</v>
      </c>
    </row>
    <row r="2365" spans="1:18" x14ac:dyDescent="0.25">
      <c r="A2365" t="s">
        <v>2438</v>
      </c>
      <c r="B2365" s="1">
        <v>45301</v>
      </c>
      <c r="C2365" s="2">
        <v>0.44299768518518517</v>
      </c>
      <c r="D2365" t="s">
        <v>19</v>
      </c>
      <c r="E2365" t="s">
        <v>20</v>
      </c>
      <c r="F2365" t="s">
        <v>36</v>
      </c>
      <c r="G2365" t="s">
        <v>22</v>
      </c>
      <c r="H2365" t="s">
        <v>84</v>
      </c>
      <c r="I2365">
        <v>5</v>
      </c>
      <c r="J2365" t="s">
        <v>25</v>
      </c>
      <c r="K2365" t="s">
        <v>37</v>
      </c>
      <c r="L2365" s="1">
        <v>45301</v>
      </c>
      <c r="M2365" s="2">
        <v>0.5</v>
      </c>
      <c r="N2365" s="2">
        <v>0.52083333333333337</v>
      </c>
      <c r="O2365" s="2">
        <v>0.52083333333333337</v>
      </c>
      <c r="P2365" t="s">
        <v>26</v>
      </c>
      <c r="R2365" t="s">
        <v>27</v>
      </c>
    </row>
    <row r="2366" spans="1:18" x14ac:dyDescent="0.25">
      <c r="A2366" t="s">
        <v>2439</v>
      </c>
      <c r="B2366" s="1">
        <v>45301</v>
      </c>
      <c r="C2366" s="2">
        <v>0.44626157407407407</v>
      </c>
      <c r="D2366" t="s">
        <v>29</v>
      </c>
      <c r="E2366" t="s">
        <v>20</v>
      </c>
      <c r="F2366" t="s">
        <v>21</v>
      </c>
      <c r="G2366" t="s">
        <v>73</v>
      </c>
      <c r="H2366" t="s">
        <v>23</v>
      </c>
      <c r="I2366">
        <v>10</v>
      </c>
      <c r="J2366" t="s">
        <v>37</v>
      </c>
      <c r="K2366" t="s">
        <v>165</v>
      </c>
      <c r="L2366" s="1">
        <v>45302</v>
      </c>
      <c r="M2366" s="2">
        <v>0.375</v>
      </c>
      <c r="N2366" s="2">
        <v>0.40625</v>
      </c>
      <c r="O2366" s="2">
        <v>0.50555555555555554</v>
      </c>
      <c r="P2366" t="s">
        <v>33</v>
      </c>
      <c r="Q2366" t="s">
        <v>34</v>
      </c>
      <c r="R2366" t="s">
        <v>27</v>
      </c>
    </row>
    <row r="2367" spans="1:18" x14ac:dyDescent="0.25">
      <c r="A2367" t="s">
        <v>2440</v>
      </c>
      <c r="B2367" s="1">
        <v>45301</v>
      </c>
      <c r="C2367" s="2">
        <v>0.44663194444444443</v>
      </c>
      <c r="D2367" t="s">
        <v>29</v>
      </c>
      <c r="E2367" t="s">
        <v>63</v>
      </c>
      <c r="F2367" t="s">
        <v>21</v>
      </c>
      <c r="G2367" t="s">
        <v>22</v>
      </c>
      <c r="H2367" t="s">
        <v>84</v>
      </c>
      <c r="I2367">
        <v>3</v>
      </c>
      <c r="J2367" t="s">
        <v>25</v>
      </c>
      <c r="K2367" t="s">
        <v>37</v>
      </c>
      <c r="L2367" s="1">
        <v>45301</v>
      </c>
      <c r="M2367" s="2">
        <v>0.46875</v>
      </c>
      <c r="N2367" s="2">
        <v>0.48958333333333331</v>
      </c>
      <c r="O2367" s="2">
        <v>0.51666666666666672</v>
      </c>
      <c r="P2367" t="s">
        <v>33</v>
      </c>
      <c r="Q2367" t="s">
        <v>64</v>
      </c>
      <c r="R2367" t="s">
        <v>65</v>
      </c>
    </row>
    <row r="2368" spans="1:18" x14ac:dyDescent="0.25">
      <c r="A2368" t="s">
        <v>2441</v>
      </c>
      <c r="B2368" s="1">
        <v>45301</v>
      </c>
      <c r="C2368" s="2">
        <v>0.44974537037037038</v>
      </c>
      <c r="D2368" t="s">
        <v>29</v>
      </c>
      <c r="E2368" t="s">
        <v>63</v>
      </c>
      <c r="F2368" t="s">
        <v>21</v>
      </c>
      <c r="G2368" t="s">
        <v>22</v>
      </c>
      <c r="H2368" t="s">
        <v>84</v>
      </c>
      <c r="I2368">
        <v>3</v>
      </c>
      <c r="J2368" t="s">
        <v>25</v>
      </c>
      <c r="K2368" t="s">
        <v>37</v>
      </c>
      <c r="L2368" s="1">
        <v>45301</v>
      </c>
      <c r="M2368" s="2">
        <v>0.46875</v>
      </c>
      <c r="N2368" s="2">
        <v>0.48958333333333331</v>
      </c>
      <c r="O2368" s="2">
        <v>0.51666666666666672</v>
      </c>
      <c r="P2368" t="s">
        <v>33</v>
      </c>
      <c r="Q2368" t="s">
        <v>64</v>
      </c>
      <c r="R2368" t="s">
        <v>65</v>
      </c>
    </row>
    <row r="2369" spans="1:18" x14ac:dyDescent="0.25">
      <c r="A2369" t="s">
        <v>2442</v>
      </c>
      <c r="B2369" s="1">
        <v>45301</v>
      </c>
      <c r="C2369" s="2">
        <v>0.45385416666666667</v>
      </c>
      <c r="D2369" t="s">
        <v>29</v>
      </c>
      <c r="E2369" t="s">
        <v>30</v>
      </c>
      <c r="F2369" t="s">
        <v>36</v>
      </c>
      <c r="G2369" t="s">
        <v>22</v>
      </c>
      <c r="H2369" t="s">
        <v>84</v>
      </c>
      <c r="I2369">
        <v>4</v>
      </c>
      <c r="J2369" t="s">
        <v>37</v>
      </c>
      <c r="K2369" t="s">
        <v>25</v>
      </c>
      <c r="L2369" s="1">
        <v>45301</v>
      </c>
      <c r="M2369" s="2">
        <v>0.51041666666666663</v>
      </c>
      <c r="N2369" s="2">
        <v>0.53125</v>
      </c>
      <c r="O2369" s="2">
        <v>0.53125</v>
      </c>
      <c r="P2369" t="s">
        <v>26</v>
      </c>
      <c r="R2369" t="s">
        <v>27</v>
      </c>
    </row>
    <row r="2370" spans="1:18" x14ac:dyDescent="0.25">
      <c r="A2370" s="3" t="s">
        <v>2443</v>
      </c>
      <c r="B2370" s="1">
        <v>45301</v>
      </c>
      <c r="C2370" s="2">
        <v>0.45678240740740739</v>
      </c>
      <c r="D2370" t="s">
        <v>29</v>
      </c>
      <c r="E2370" t="s">
        <v>30</v>
      </c>
      <c r="F2370" t="s">
        <v>36</v>
      </c>
      <c r="G2370" t="s">
        <v>22</v>
      </c>
      <c r="H2370" t="s">
        <v>84</v>
      </c>
      <c r="I2370">
        <v>5</v>
      </c>
      <c r="J2370" t="s">
        <v>25</v>
      </c>
      <c r="K2370" t="s">
        <v>37</v>
      </c>
      <c r="L2370" s="1">
        <v>45301</v>
      </c>
      <c r="M2370" s="2">
        <v>0.51041666666666663</v>
      </c>
      <c r="N2370" s="2">
        <v>0.53125</v>
      </c>
      <c r="O2370" s="2">
        <v>0.53125</v>
      </c>
      <c r="P2370" t="s">
        <v>26</v>
      </c>
      <c r="R2370" t="s">
        <v>27</v>
      </c>
    </row>
    <row r="2371" spans="1:18" x14ac:dyDescent="0.25">
      <c r="A2371" t="s">
        <v>2444</v>
      </c>
      <c r="B2371" s="1">
        <v>45301</v>
      </c>
      <c r="C2371" s="2">
        <v>0.47542824074074075</v>
      </c>
      <c r="D2371" t="s">
        <v>29</v>
      </c>
      <c r="E2371" t="s">
        <v>30</v>
      </c>
      <c r="F2371" t="s">
        <v>21</v>
      </c>
      <c r="G2371" t="s">
        <v>22</v>
      </c>
      <c r="H2371" t="s">
        <v>84</v>
      </c>
      <c r="I2371">
        <v>24</v>
      </c>
      <c r="J2371" t="s">
        <v>32</v>
      </c>
      <c r="K2371" t="s">
        <v>288</v>
      </c>
      <c r="L2371" s="1">
        <v>45301</v>
      </c>
      <c r="M2371" s="2">
        <v>0.53125</v>
      </c>
      <c r="N2371" s="2">
        <v>0.63541666666666663</v>
      </c>
      <c r="O2371" s="2">
        <v>0.63541666666666663</v>
      </c>
      <c r="P2371" t="s">
        <v>26</v>
      </c>
      <c r="R2371" t="s">
        <v>27</v>
      </c>
    </row>
    <row r="2372" spans="1:18" x14ac:dyDescent="0.25">
      <c r="A2372" t="s">
        <v>2445</v>
      </c>
      <c r="B2372" s="1">
        <v>45301</v>
      </c>
      <c r="C2372" s="2">
        <v>0.48270833333333335</v>
      </c>
      <c r="D2372" t="s">
        <v>19</v>
      </c>
      <c r="E2372" t="s">
        <v>20</v>
      </c>
      <c r="F2372" t="s">
        <v>21</v>
      </c>
      <c r="G2372" t="s">
        <v>22</v>
      </c>
      <c r="H2372" t="s">
        <v>23</v>
      </c>
      <c r="I2372">
        <v>2</v>
      </c>
      <c r="J2372" t="s">
        <v>37</v>
      </c>
      <c r="K2372" t="s">
        <v>25</v>
      </c>
      <c r="L2372" s="1">
        <v>45302</v>
      </c>
      <c r="M2372" s="2">
        <v>0.41666666666666669</v>
      </c>
      <c r="N2372" s="2">
        <v>0.4375</v>
      </c>
      <c r="O2372" s="2">
        <v>0.4375</v>
      </c>
      <c r="P2372" t="s">
        <v>26</v>
      </c>
      <c r="R2372" t="s">
        <v>27</v>
      </c>
    </row>
    <row r="2373" spans="1:18" x14ac:dyDescent="0.25">
      <c r="A2373" t="s">
        <v>2446</v>
      </c>
      <c r="B2373" s="1">
        <v>45301</v>
      </c>
      <c r="C2373" s="2">
        <v>0.4917361111111111</v>
      </c>
      <c r="D2373" t="s">
        <v>19</v>
      </c>
      <c r="E2373" t="s">
        <v>30</v>
      </c>
      <c r="F2373" t="s">
        <v>36</v>
      </c>
      <c r="G2373" t="s">
        <v>22</v>
      </c>
      <c r="H2373" t="s">
        <v>84</v>
      </c>
      <c r="I2373">
        <v>10</v>
      </c>
      <c r="J2373" t="s">
        <v>41</v>
      </c>
      <c r="K2373" t="s">
        <v>55</v>
      </c>
      <c r="L2373" s="1">
        <v>45301</v>
      </c>
      <c r="M2373" s="2">
        <v>0.55208333333333337</v>
      </c>
      <c r="N2373" s="2">
        <v>0.60763888888888884</v>
      </c>
      <c r="O2373" s="2">
        <v>0.60763888888888884</v>
      </c>
      <c r="P2373" t="s">
        <v>26</v>
      </c>
      <c r="R2373" t="s">
        <v>27</v>
      </c>
    </row>
    <row r="2374" spans="1:18" x14ac:dyDescent="0.25">
      <c r="A2374" s="3" t="s">
        <v>2447</v>
      </c>
      <c r="B2374" s="1">
        <v>45301</v>
      </c>
      <c r="C2374" s="2">
        <v>0.4924074074074074</v>
      </c>
      <c r="D2374" t="s">
        <v>19</v>
      </c>
      <c r="E2374" t="s">
        <v>20</v>
      </c>
      <c r="F2374" t="s">
        <v>36</v>
      </c>
      <c r="G2374" t="s">
        <v>22</v>
      </c>
      <c r="H2374" t="s">
        <v>23</v>
      </c>
      <c r="I2374">
        <v>13</v>
      </c>
      <c r="J2374" t="s">
        <v>24</v>
      </c>
      <c r="K2374" t="s">
        <v>39</v>
      </c>
      <c r="L2374" s="1">
        <v>45302</v>
      </c>
      <c r="M2374" s="2">
        <v>0.42708333333333331</v>
      </c>
      <c r="N2374" s="2">
        <v>0.46875</v>
      </c>
      <c r="O2374" s="2">
        <v>0.46875</v>
      </c>
      <c r="P2374" t="s">
        <v>26</v>
      </c>
      <c r="R2374" t="s">
        <v>27</v>
      </c>
    </row>
    <row r="2375" spans="1:18" x14ac:dyDescent="0.25">
      <c r="A2375" t="s">
        <v>2448</v>
      </c>
      <c r="B2375" s="1">
        <v>45301</v>
      </c>
      <c r="C2375" s="2">
        <v>0.49305555555555558</v>
      </c>
      <c r="D2375" t="s">
        <v>19</v>
      </c>
      <c r="E2375" t="s">
        <v>20</v>
      </c>
      <c r="F2375" t="s">
        <v>68</v>
      </c>
      <c r="G2375" t="s">
        <v>22</v>
      </c>
      <c r="H2375" t="s">
        <v>84</v>
      </c>
      <c r="I2375">
        <v>8</v>
      </c>
      <c r="J2375" t="s">
        <v>56</v>
      </c>
      <c r="K2375" t="s">
        <v>55</v>
      </c>
      <c r="L2375" s="1">
        <v>45301</v>
      </c>
      <c r="M2375" s="2">
        <v>0.55208333333333337</v>
      </c>
      <c r="N2375" s="2">
        <v>0.60763888888888884</v>
      </c>
      <c r="O2375" s="2">
        <v>0.60763888888888884</v>
      </c>
      <c r="P2375" t="s">
        <v>26</v>
      </c>
      <c r="R2375" t="s">
        <v>27</v>
      </c>
    </row>
    <row r="2376" spans="1:18" x14ac:dyDescent="0.25">
      <c r="A2376" s="3" t="s">
        <v>2449</v>
      </c>
      <c r="B2376" s="1">
        <v>45301</v>
      </c>
      <c r="C2376" s="2">
        <v>0.5028125</v>
      </c>
      <c r="D2376" t="s">
        <v>29</v>
      </c>
      <c r="E2376" t="s">
        <v>20</v>
      </c>
      <c r="F2376" t="s">
        <v>68</v>
      </c>
      <c r="G2376" t="s">
        <v>22</v>
      </c>
      <c r="H2376" t="s">
        <v>84</v>
      </c>
      <c r="I2376">
        <v>3</v>
      </c>
      <c r="J2376" t="s">
        <v>37</v>
      </c>
      <c r="K2376" t="s">
        <v>25</v>
      </c>
      <c r="L2376" s="1">
        <v>45301</v>
      </c>
      <c r="M2376" s="2">
        <v>0.5625</v>
      </c>
      <c r="N2376" s="2">
        <v>0.58333333333333337</v>
      </c>
      <c r="O2376" s="2">
        <v>0.58333333333333337</v>
      </c>
      <c r="P2376" t="s">
        <v>26</v>
      </c>
      <c r="R2376" t="s">
        <v>27</v>
      </c>
    </row>
    <row r="2377" spans="1:18" x14ac:dyDescent="0.25">
      <c r="A2377" t="s">
        <v>2450</v>
      </c>
      <c r="B2377" s="1">
        <v>45301</v>
      </c>
      <c r="C2377" s="2">
        <v>0.5034953703703704</v>
      </c>
      <c r="D2377" t="s">
        <v>29</v>
      </c>
      <c r="E2377" t="s">
        <v>20</v>
      </c>
      <c r="F2377" t="s">
        <v>36</v>
      </c>
      <c r="G2377" t="s">
        <v>22</v>
      </c>
      <c r="H2377" t="s">
        <v>84</v>
      </c>
      <c r="I2377">
        <v>19</v>
      </c>
      <c r="J2377" t="s">
        <v>24</v>
      </c>
      <c r="K2377" t="s">
        <v>39</v>
      </c>
      <c r="L2377" s="1">
        <v>45301</v>
      </c>
      <c r="M2377" s="2">
        <v>0.5625</v>
      </c>
      <c r="N2377" s="2">
        <v>0.60416666666666663</v>
      </c>
      <c r="O2377" s="2">
        <v>0.60416666666666663</v>
      </c>
      <c r="P2377" t="s">
        <v>26</v>
      </c>
      <c r="R2377" t="s">
        <v>27</v>
      </c>
    </row>
    <row r="2378" spans="1:18" x14ac:dyDescent="0.25">
      <c r="A2378" t="s">
        <v>2451</v>
      </c>
      <c r="B2378" s="1">
        <v>45301</v>
      </c>
      <c r="C2378" s="2">
        <v>0.5060069444444445</v>
      </c>
      <c r="D2378" t="s">
        <v>29</v>
      </c>
      <c r="E2378" t="s">
        <v>20</v>
      </c>
      <c r="F2378" t="s">
        <v>68</v>
      </c>
      <c r="G2378" t="s">
        <v>22</v>
      </c>
      <c r="H2378" t="s">
        <v>84</v>
      </c>
      <c r="I2378">
        <v>3</v>
      </c>
      <c r="J2378" t="s">
        <v>37</v>
      </c>
      <c r="K2378" t="s">
        <v>25</v>
      </c>
      <c r="L2378" s="1">
        <v>45301</v>
      </c>
      <c r="M2378" s="2">
        <v>0.5625</v>
      </c>
      <c r="N2378" s="2">
        <v>0.58333333333333337</v>
      </c>
      <c r="O2378" s="2">
        <v>0.58333333333333337</v>
      </c>
      <c r="P2378" t="s">
        <v>26</v>
      </c>
      <c r="R2378" t="s">
        <v>27</v>
      </c>
    </row>
    <row r="2379" spans="1:18" x14ac:dyDescent="0.25">
      <c r="A2379" t="s">
        <v>2452</v>
      </c>
      <c r="B2379" s="1">
        <v>45301</v>
      </c>
      <c r="C2379" s="2">
        <v>0.50642361111111112</v>
      </c>
      <c r="D2379" t="s">
        <v>29</v>
      </c>
      <c r="E2379" t="s">
        <v>20</v>
      </c>
      <c r="F2379" t="s">
        <v>68</v>
      </c>
      <c r="G2379" t="s">
        <v>22</v>
      </c>
      <c r="H2379" t="s">
        <v>84</v>
      </c>
      <c r="I2379">
        <v>3</v>
      </c>
      <c r="J2379" t="s">
        <v>37</v>
      </c>
      <c r="K2379" t="s">
        <v>25</v>
      </c>
      <c r="L2379" s="1">
        <v>45301</v>
      </c>
      <c r="M2379" s="2">
        <v>0.5625</v>
      </c>
      <c r="N2379" s="2">
        <v>0.58333333333333337</v>
      </c>
      <c r="O2379" s="2">
        <v>0.58333333333333337</v>
      </c>
      <c r="P2379" t="s">
        <v>26</v>
      </c>
      <c r="R2379" t="s">
        <v>27</v>
      </c>
    </row>
    <row r="2380" spans="1:18" x14ac:dyDescent="0.25">
      <c r="A2380" t="s">
        <v>2453</v>
      </c>
      <c r="B2380" s="1">
        <v>45301</v>
      </c>
      <c r="C2380" s="2">
        <v>0.51210648148148152</v>
      </c>
      <c r="D2380" t="s">
        <v>19</v>
      </c>
      <c r="E2380" t="s">
        <v>30</v>
      </c>
      <c r="F2380" t="s">
        <v>36</v>
      </c>
      <c r="G2380" t="s">
        <v>22</v>
      </c>
      <c r="H2380" t="s">
        <v>84</v>
      </c>
      <c r="I2380">
        <v>128</v>
      </c>
      <c r="J2380" t="s">
        <v>37</v>
      </c>
      <c r="K2380" t="s">
        <v>24</v>
      </c>
      <c r="L2380" s="1">
        <v>45301</v>
      </c>
      <c r="M2380" s="2">
        <v>0.57291666666666663</v>
      </c>
      <c r="N2380" s="2">
        <v>0.66666666666666663</v>
      </c>
      <c r="O2380" s="2">
        <v>0.66666666666666663</v>
      </c>
      <c r="P2380" t="s">
        <v>26</v>
      </c>
      <c r="R2380" t="s">
        <v>27</v>
      </c>
    </row>
    <row r="2381" spans="1:18" x14ac:dyDescent="0.25">
      <c r="A2381" t="s">
        <v>2454</v>
      </c>
      <c r="B2381" s="1">
        <v>45301</v>
      </c>
      <c r="C2381" s="2">
        <v>0.52439814814814811</v>
      </c>
      <c r="D2381" t="s">
        <v>29</v>
      </c>
      <c r="E2381" t="s">
        <v>20</v>
      </c>
      <c r="F2381" t="s">
        <v>36</v>
      </c>
      <c r="G2381" t="s">
        <v>22</v>
      </c>
      <c r="H2381" t="s">
        <v>23</v>
      </c>
      <c r="I2381">
        <v>3</v>
      </c>
      <c r="J2381" t="s">
        <v>37</v>
      </c>
      <c r="K2381" t="s">
        <v>25</v>
      </c>
      <c r="L2381" s="1">
        <v>45302</v>
      </c>
      <c r="M2381" s="2">
        <v>0.45833333333333331</v>
      </c>
      <c r="N2381" s="2">
        <v>0.47916666666666669</v>
      </c>
      <c r="O2381" s="2">
        <v>0.47916666666666669</v>
      </c>
      <c r="P2381" t="s">
        <v>26</v>
      </c>
      <c r="R2381" t="s">
        <v>27</v>
      </c>
    </row>
    <row r="2382" spans="1:18" x14ac:dyDescent="0.25">
      <c r="A2382" s="3" t="s">
        <v>2455</v>
      </c>
      <c r="B2382" s="1">
        <v>45301</v>
      </c>
      <c r="C2382" s="2">
        <v>0.52486111111111111</v>
      </c>
      <c r="D2382" t="s">
        <v>29</v>
      </c>
      <c r="E2382" t="s">
        <v>30</v>
      </c>
      <c r="F2382" t="s">
        <v>21</v>
      </c>
      <c r="G2382" t="s">
        <v>73</v>
      </c>
      <c r="H2382" t="s">
        <v>23</v>
      </c>
      <c r="I2382">
        <v>14</v>
      </c>
      <c r="J2382" t="s">
        <v>37</v>
      </c>
      <c r="K2382" t="s">
        <v>32</v>
      </c>
      <c r="L2382" s="1">
        <v>45302</v>
      </c>
      <c r="M2382" s="2">
        <v>0.45833333333333331</v>
      </c>
      <c r="N2382" s="2">
        <v>0.52083333333333337</v>
      </c>
      <c r="O2382" s="2">
        <v>0.52083333333333337</v>
      </c>
      <c r="P2382" t="s">
        <v>26</v>
      </c>
      <c r="R2382" t="s">
        <v>27</v>
      </c>
    </row>
    <row r="2383" spans="1:18" x14ac:dyDescent="0.25">
      <c r="A2383" t="s">
        <v>2456</v>
      </c>
      <c r="B2383" s="1">
        <v>45301</v>
      </c>
      <c r="C2383" s="2">
        <v>0.530787037037037</v>
      </c>
      <c r="D2383" t="s">
        <v>19</v>
      </c>
      <c r="E2383" t="s">
        <v>20</v>
      </c>
      <c r="F2383" t="s">
        <v>36</v>
      </c>
      <c r="G2383" t="s">
        <v>22</v>
      </c>
      <c r="H2383" t="s">
        <v>23</v>
      </c>
      <c r="I2383">
        <v>8</v>
      </c>
      <c r="J2383" t="s">
        <v>56</v>
      </c>
      <c r="K2383" t="s">
        <v>55</v>
      </c>
      <c r="L2383" s="1">
        <v>45327</v>
      </c>
      <c r="M2383" s="2">
        <v>0.45833333333333331</v>
      </c>
      <c r="N2383" s="2">
        <v>0.51388888888888884</v>
      </c>
      <c r="O2383" s="2">
        <v>0.51388888888888884</v>
      </c>
      <c r="P2383" t="s">
        <v>26</v>
      </c>
      <c r="R2383" t="s">
        <v>27</v>
      </c>
    </row>
    <row r="2384" spans="1:18" x14ac:dyDescent="0.25">
      <c r="A2384" t="s">
        <v>2457</v>
      </c>
      <c r="B2384" s="1">
        <v>45301</v>
      </c>
      <c r="C2384" s="2">
        <v>0.538599537037037</v>
      </c>
      <c r="D2384" t="s">
        <v>29</v>
      </c>
      <c r="E2384" t="s">
        <v>30</v>
      </c>
      <c r="F2384" t="s">
        <v>36</v>
      </c>
      <c r="G2384" t="s">
        <v>22</v>
      </c>
      <c r="H2384" t="s">
        <v>84</v>
      </c>
      <c r="I2384">
        <v>53</v>
      </c>
      <c r="J2384" t="s">
        <v>31</v>
      </c>
      <c r="K2384" t="s">
        <v>32</v>
      </c>
      <c r="L2384" s="1">
        <v>45301</v>
      </c>
      <c r="M2384" s="2">
        <v>0.59375</v>
      </c>
      <c r="N2384" s="2">
        <v>0.67013888888888884</v>
      </c>
      <c r="O2384" s="2">
        <v>0.67013888888888884</v>
      </c>
      <c r="P2384" t="s">
        <v>26</v>
      </c>
      <c r="R2384" t="s">
        <v>27</v>
      </c>
    </row>
    <row r="2385" spans="1:18" x14ac:dyDescent="0.25">
      <c r="A2385" t="s">
        <v>2458</v>
      </c>
      <c r="B2385" s="1">
        <v>45301</v>
      </c>
      <c r="C2385" s="2">
        <v>0.55590277777777775</v>
      </c>
      <c r="D2385" t="s">
        <v>29</v>
      </c>
      <c r="E2385" t="s">
        <v>20</v>
      </c>
      <c r="F2385" t="s">
        <v>36</v>
      </c>
      <c r="G2385" t="s">
        <v>22</v>
      </c>
      <c r="H2385" t="s">
        <v>23</v>
      </c>
      <c r="I2385">
        <v>3</v>
      </c>
      <c r="J2385" t="s">
        <v>37</v>
      </c>
      <c r="K2385" t="s">
        <v>25</v>
      </c>
      <c r="L2385" s="1">
        <v>45302</v>
      </c>
      <c r="M2385" s="2">
        <v>0.48958333333333331</v>
      </c>
      <c r="N2385" s="2">
        <v>0.51041666666666663</v>
      </c>
      <c r="O2385" s="2">
        <v>0.51041666666666663</v>
      </c>
      <c r="P2385" t="s">
        <v>26</v>
      </c>
      <c r="R2385" t="s">
        <v>27</v>
      </c>
    </row>
    <row r="2386" spans="1:18" x14ac:dyDescent="0.25">
      <c r="A2386" t="s">
        <v>2459</v>
      </c>
      <c r="B2386" s="1">
        <v>45301</v>
      </c>
      <c r="C2386" s="2">
        <v>0.5631828703703704</v>
      </c>
      <c r="D2386" t="s">
        <v>29</v>
      </c>
      <c r="E2386" t="s">
        <v>30</v>
      </c>
      <c r="F2386" t="s">
        <v>36</v>
      </c>
      <c r="G2386" t="s">
        <v>22</v>
      </c>
      <c r="H2386" t="s">
        <v>84</v>
      </c>
      <c r="I2386">
        <v>19</v>
      </c>
      <c r="J2386" t="s">
        <v>24</v>
      </c>
      <c r="K2386" t="s">
        <v>39</v>
      </c>
      <c r="L2386" s="1">
        <v>45301</v>
      </c>
      <c r="M2386" s="2">
        <v>0.625</v>
      </c>
      <c r="N2386" s="2">
        <v>0.66666666666666663</v>
      </c>
      <c r="O2386" s="2">
        <v>0.66666666666666663</v>
      </c>
      <c r="P2386" t="s">
        <v>26</v>
      </c>
      <c r="R2386" t="s">
        <v>27</v>
      </c>
    </row>
    <row r="2387" spans="1:18" x14ac:dyDescent="0.25">
      <c r="A2387" t="s">
        <v>2460</v>
      </c>
      <c r="B2387" s="1">
        <v>45301</v>
      </c>
      <c r="C2387" s="2">
        <v>0.56456018518518514</v>
      </c>
      <c r="D2387" t="s">
        <v>29</v>
      </c>
      <c r="E2387" t="s">
        <v>30</v>
      </c>
      <c r="F2387" t="s">
        <v>36</v>
      </c>
      <c r="G2387" t="s">
        <v>22</v>
      </c>
      <c r="H2387" t="s">
        <v>84</v>
      </c>
      <c r="I2387">
        <v>19</v>
      </c>
      <c r="J2387" t="s">
        <v>24</v>
      </c>
      <c r="K2387" t="s">
        <v>39</v>
      </c>
      <c r="L2387" s="1">
        <v>45301</v>
      </c>
      <c r="M2387" s="2">
        <v>0.625</v>
      </c>
      <c r="N2387" s="2">
        <v>0.66666666666666663</v>
      </c>
      <c r="O2387" s="2">
        <v>0.66666666666666663</v>
      </c>
      <c r="P2387" t="s">
        <v>26</v>
      </c>
      <c r="R2387" t="s">
        <v>27</v>
      </c>
    </row>
    <row r="2388" spans="1:18" x14ac:dyDescent="0.25">
      <c r="A2388" t="s">
        <v>2461</v>
      </c>
      <c r="B2388" s="1">
        <v>45301</v>
      </c>
      <c r="C2388" s="2">
        <v>0.56510416666666663</v>
      </c>
      <c r="D2388" t="s">
        <v>19</v>
      </c>
      <c r="E2388" t="s">
        <v>20</v>
      </c>
      <c r="F2388" t="s">
        <v>36</v>
      </c>
      <c r="G2388" t="s">
        <v>22</v>
      </c>
      <c r="H2388" t="s">
        <v>23</v>
      </c>
      <c r="I2388">
        <v>8</v>
      </c>
      <c r="J2388" t="s">
        <v>56</v>
      </c>
      <c r="K2388" t="s">
        <v>55</v>
      </c>
      <c r="L2388" s="1">
        <v>45302</v>
      </c>
      <c r="M2388" s="2">
        <v>0.5</v>
      </c>
      <c r="N2388" s="2">
        <v>0.55555555555555558</v>
      </c>
      <c r="O2388" s="2">
        <v>0.55555555555555558</v>
      </c>
      <c r="P2388" t="s">
        <v>26</v>
      </c>
      <c r="R2388" t="s">
        <v>27</v>
      </c>
    </row>
    <row r="2389" spans="1:18" x14ac:dyDescent="0.25">
      <c r="A2389" t="s">
        <v>2462</v>
      </c>
      <c r="B2389" s="1">
        <v>45301</v>
      </c>
      <c r="C2389" s="2">
        <v>0.57771990740740742</v>
      </c>
      <c r="D2389" t="s">
        <v>19</v>
      </c>
      <c r="E2389" t="s">
        <v>30</v>
      </c>
      <c r="F2389" t="s">
        <v>21</v>
      </c>
      <c r="G2389" t="s">
        <v>73</v>
      </c>
      <c r="H2389" t="s">
        <v>84</v>
      </c>
      <c r="I2389">
        <v>54</v>
      </c>
      <c r="J2389" t="s">
        <v>56</v>
      </c>
      <c r="K2389" t="s">
        <v>55</v>
      </c>
      <c r="L2389" s="1">
        <v>45301</v>
      </c>
      <c r="M2389" s="2">
        <v>0.63541666666666663</v>
      </c>
      <c r="N2389" s="2">
        <v>0.69097222222222221</v>
      </c>
      <c r="O2389" s="2">
        <v>0.69097222222222221</v>
      </c>
      <c r="P2389" t="s">
        <v>26</v>
      </c>
      <c r="R2389" t="s">
        <v>27</v>
      </c>
    </row>
    <row r="2390" spans="1:18" x14ac:dyDescent="0.25">
      <c r="A2390" t="s">
        <v>2463</v>
      </c>
      <c r="B2390" s="1">
        <v>45301</v>
      </c>
      <c r="C2390" s="2">
        <v>0.58966435185185184</v>
      </c>
      <c r="D2390" t="s">
        <v>29</v>
      </c>
      <c r="E2390" t="s">
        <v>20</v>
      </c>
      <c r="F2390" t="s">
        <v>36</v>
      </c>
      <c r="G2390" t="s">
        <v>22</v>
      </c>
      <c r="H2390" t="s">
        <v>84</v>
      </c>
      <c r="I2390">
        <v>19</v>
      </c>
      <c r="J2390" t="s">
        <v>24</v>
      </c>
      <c r="K2390" t="s">
        <v>39</v>
      </c>
      <c r="L2390" s="1">
        <v>45301</v>
      </c>
      <c r="M2390" s="2">
        <v>0.64583333333333337</v>
      </c>
      <c r="N2390" s="2">
        <v>0.6875</v>
      </c>
      <c r="O2390" s="2">
        <v>0.6875</v>
      </c>
      <c r="P2390" t="s">
        <v>26</v>
      </c>
      <c r="R2390" t="s">
        <v>27</v>
      </c>
    </row>
    <row r="2391" spans="1:18" x14ac:dyDescent="0.25">
      <c r="A2391" t="s">
        <v>2464</v>
      </c>
      <c r="B2391" s="1">
        <v>45301</v>
      </c>
      <c r="C2391" s="2">
        <v>0.59543981481481478</v>
      </c>
      <c r="D2391" t="s">
        <v>19</v>
      </c>
      <c r="E2391" t="s">
        <v>30</v>
      </c>
      <c r="F2391" t="s">
        <v>46</v>
      </c>
      <c r="G2391" t="s">
        <v>22</v>
      </c>
      <c r="H2391" t="s">
        <v>84</v>
      </c>
      <c r="I2391">
        <v>35</v>
      </c>
      <c r="J2391" t="s">
        <v>31</v>
      </c>
      <c r="K2391" t="s">
        <v>32</v>
      </c>
      <c r="L2391" s="1">
        <v>45301</v>
      </c>
      <c r="M2391" s="2">
        <v>0.65625</v>
      </c>
      <c r="N2391" s="2">
        <v>0.73263888888888884</v>
      </c>
      <c r="O2391" s="2">
        <v>0.73263888888888884</v>
      </c>
      <c r="P2391" t="s">
        <v>26</v>
      </c>
      <c r="R2391" t="s">
        <v>27</v>
      </c>
    </row>
    <row r="2392" spans="1:18" x14ac:dyDescent="0.25">
      <c r="A2392" t="s">
        <v>2465</v>
      </c>
      <c r="B2392" s="1">
        <v>45301</v>
      </c>
      <c r="C2392" s="2">
        <v>0.59567129629629634</v>
      </c>
      <c r="D2392" t="s">
        <v>29</v>
      </c>
      <c r="E2392" t="s">
        <v>20</v>
      </c>
      <c r="F2392" t="s">
        <v>36</v>
      </c>
      <c r="G2392" t="s">
        <v>22</v>
      </c>
      <c r="H2392" t="s">
        <v>84</v>
      </c>
      <c r="I2392">
        <v>4</v>
      </c>
      <c r="J2392" t="s">
        <v>37</v>
      </c>
      <c r="K2392" t="s">
        <v>25</v>
      </c>
      <c r="L2392" s="1">
        <v>45301</v>
      </c>
      <c r="M2392" s="2">
        <v>0.65625</v>
      </c>
      <c r="N2392" s="2">
        <v>0.67708333333333337</v>
      </c>
      <c r="O2392" s="2">
        <v>0.67708333333333337</v>
      </c>
      <c r="P2392" t="s">
        <v>26</v>
      </c>
      <c r="R2392" t="s">
        <v>27</v>
      </c>
    </row>
    <row r="2393" spans="1:18" x14ac:dyDescent="0.25">
      <c r="A2393" t="s">
        <v>2466</v>
      </c>
      <c r="B2393" s="1">
        <v>45301</v>
      </c>
      <c r="C2393" s="2">
        <v>0.5974652777777778</v>
      </c>
      <c r="D2393" t="s">
        <v>19</v>
      </c>
      <c r="E2393" t="s">
        <v>30</v>
      </c>
      <c r="F2393" t="s">
        <v>46</v>
      </c>
      <c r="G2393" t="s">
        <v>22</v>
      </c>
      <c r="H2393" t="s">
        <v>84</v>
      </c>
      <c r="I2393">
        <v>7</v>
      </c>
      <c r="J2393" t="s">
        <v>41</v>
      </c>
      <c r="K2393" t="s">
        <v>55</v>
      </c>
      <c r="L2393" s="1">
        <v>45301</v>
      </c>
      <c r="M2393" s="2">
        <v>0.65625</v>
      </c>
      <c r="N2393" s="2">
        <v>0.71180555555555558</v>
      </c>
      <c r="O2393" s="2">
        <v>0.71180555555555558</v>
      </c>
      <c r="P2393" t="s">
        <v>26</v>
      </c>
      <c r="R2393" t="s">
        <v>27</v>
      </c>
    </row>
    <row r="2394" spans="1:18" x14ac:dyDescent="0.25">
      <c r="A2394" t="s">
        <v>2467</v>
      </c>
      <c r="B2394" s="1">
        <v>45301</v>
      </c>
      <c r="C2394" s="2">
        <v>0.60211805555555553</v>
      </c>
      <c r="D2394" t="s">
        <v>19</v>
      </c>
      <c r="E2394" t="s">
        <v>30</v>
      </c>
      <c r="F2394" t="s">
        <v>36</v>
      </c>
      <c r="G2394" t="s">
        <v>22</v>
      </c>
      <c r="H2394" t="s">
        <v>23</v>
      </c>
      <c r="I2394">
        <v>13</v>
      </c>
      <c r="J2394" t="s">
        <v>24</v>
      </c>
      <c r="K2394" t="s">
        <v>39</v>
      </c>
      <c r="L2394" s="1">
        <v>45302</v>
      </c>
      <c r="M2394" s="2">
        <v>0.53125</v>
      </c>
      <c r="N2394" s="2">
        <v>0.57291666666666663</v>
      </c>
      <c r="O2394" s="2">
        <v>0.57291666666666663</v>
      </c>
      <c r="P2394" t="s">
        <v>26</v>
      </c>
      <c r="R2394" t="s">
        <v>27</v>
      </c>
    </row>
    <row r="2395" spans="1:18" x14ac:dyDescent="0.25">
      <c r="A2395" t="s">
        <v>2468</v>
      </c>
      <c r="B2395" s="1">
        <v>45301</v>
      </c>
      <c r="C2395" s="2">
        <v>0.6039930555555556</v>
      </c>
      <c r="D2395" t="s">
        <v>19</v>
      </c>
      <c r="E2395" t="s">
        <v>30</v>
      </c>
      <c r="F2395" t="s">
        <v>46</v>
      </c>
      <c r="G2395" t="s">
        <v>73</v>
      </c>
      <c r="H2395" t="s">
        <v>23</v>
      </c>
      <c r="I2395">
        <v>18</v>
      </c>
      <c r="J2395" t="s">
        <v>24</v>
      </c>
      <c r="K2395" t="s">
        <v>39</v>
      </c>
      <c r="L2395" s="1">
        <v>45302</v>
      </c>
      <c r="M2395" s="2">
        <v>0.53125</v>
      </c>
      <c r="N2395" s="2">
        <v>0.57291666666666663</v>
      </c>
      <c r="O2395" s="2">
        <v>0.57291666666666663</v>
      </c>
      <c r="P2395" t="s">
        <v>26</v>
      </c>
      <c r="R2395" t="s">
        <v>27</v>
      </c>
    </row>
    <row r="2396" spans="1:18" x14ac:dyDescent="0.25">
      <c r="A2396" t="s">
        <v>2469</v>
      </c>
      <c r="B2396" s="1">
        <v>45301</v>
      </c>
      <c r="C2396" s="2">
        <v>0.60850694444444442</v>
      </c>
      <c r="D2396" t="s">
        <v>29</v>
      </c>
      <c r="E2396" t="s">
        <v>63</v>
      </c>
      <c r="F2396" t="s">
        <v>46</v>
      </c>
      <c r="G2396" t="s">
        <v>22</v>
      </c>
      <c r="H2396" t="s">
        <v>93</v>
      </c>
      <c r="I2396">
        <v>9</v>
      </c>
      <c r="J2396" t="s">
        <v>41</v>
      </c>
      <c r="K2396" t="s">
        <v>55</v>
      </c>
      <c r="L2396" s="1">
        <v>45301</v>
      </c>
      <c r="M2396" s="2">
        <v>0.66666666666666663</v>
      </c>
      <c r="N2396" s="2">
        <v>0.72222222222222221</v>
      </c>
      <c r="O2396" s="2">
        <v>0.72222222222222221</v>
      </c>
      <c r="P2396" t="s">
        <v>26</v>
      </c>
      <c r="R2396" t="s">
        <v>27</v>
      </c>
    </row>
    <row r="2397" spans="1:18" x14ac:dyDescent="0.25">
      <c r="A2397" s="3" t="s">
        <v>2470</v>
      </c>
      <c r="B2397" s="1">
        <v>45301</v>
      </c>
      <c r="C2397" s="2">
        <v>0.61123842592592592</v>
      </c>
      <c r="D2397" t="s">
        <v>29</v>
      </c>
      <c r="E2397" t="s">
        <v>63</v>
      </c>
      <c r="F2397" t="s">
        <v>46</v>
      </c>
      <c r="G2397" t="s">
        <v>22</v>
      </c>
      <c r="H2397" t="s">
        <v>93</v>
      </c>
      <c r="I2397">
        <v>9</v>
      </c>
      <c r="J2397" t="s">
        <v>41</v>
      </c>
      <c r="K2397" t="s">
        <v>55</v>
      </c>
      <c r="L2397" s="1">
        <v>45301</v>
      </c>
      <c r="M2397" s="2">
        <v>0.66666666666666663</v>
      </c>
      <c r="N2397" s="2">
        <v>0.72222222222222221</v>
      </c>
      <c r="O2397" s="2">
        <v>0.72222222222222221</v>
      </c>
      <c r="P2397" t="s">
        <v>26</v>
      </c>
      <c r="R2397" t="s">
        <v>27</v>
      </c>
    </row>
    <row r="2398" spans="1:18" x14ac:dyDescent="0.25">
      <c r="A2398" t="s">
        <v>2471</v>
      </c>
      <c r="B2398" s="1">
        <v>45301</v>
      </c>
      <c r="C2398" s="2">
        <v>0.61281249999999998</v>
      </c>
      <c r="D2398" t="s">
        <v>29</v>
      </c>
      <c r="E2398" t="s">
        <v>30</v>
      </c>
      <c r="F2398" t="s">
        <v>21</v>
      </c>
      <c r="G2398" t="s">
        <v>22</v>
      </c>
      <c r="H2398" t="s">
        <v>93</v>
      </c>
      <c r="I2398">
        <v>9</v>
      </c>
      <c r="J2398" t="s">
        <v>41</v>
      </c>
      <c r="K2398" t="s">
        <v>55</v>
      </c>
      <c r="L2398" s="1">
        <v>45301</v>
      </c>
      <c r="M2398" s="2">
        <v>0.66666666666666663</v>
      </c>
      <c r="N2398" s="2">
        <v>0.72222222222222221</v>
      </c>
      <c r="O2398" s="2">
        <v>0.72222222222222221</v>
      </c>
      <c r="P2398" t="s">
        <v>26</v>
      </c>
      <c r="R2398" t="s">
        <v>27</v>
      </c>
    </row>
    <row r="2399" spans="1:18" x14ac:dyDescent="0.25">
      <c r="A2399" t="s">
        <v>2472</v>
      </c>
      <c r="B2399" s="1">
        <v>45301</v>
      </c>
      <c r="C2399" s="2">
        <v>0.6136342592592593</v>
      </c>
      <c r="D2399" t="s">
        <v>29</v>
      </c>
      <c r="E2399" t="s">
        <v>30</v>
      </c>
      <c r="F2399" t="s">
        <v>21</v>
      </c>
      <c r="G2399" t="s">
        <v>73</v>
      </c>
      <c r="H2399" t="s">
        <v>93</v>
      </c>
      <c r="I2399">
        <v>69</v>
      </c>
      <c r="J2399" t="s">
        <v>41</v>
      </c>
      <c r="K2399" t="s">
        <v>55</v>
      </c>
      <c r="L2399" s="1">
        <v>45301</v>
      </c>
      <c r="M2399" s="2">
        <v>0.66666666666666663</v>
      </c>
      <c r="N2399" s="2">
        <v>0.72222222222222221</v>
      </c>
      <c r="O2399" s="2">
        <v>0.72222222222222221</v>
      </c>
      <c r="P2399" t="s">
        <v>26</v>
      </c>
      <c r="R2399" t="s">
        <v>27</v>
      </c>
    </row>
    <row r="2400" spans="1:18" x14ac:dyDescent="0.25">
      <c r="A2400" t="s">
        <v>2473</v>
      </c>
      <c r="B2400" s="1">
        <v>45301</v>
      </c>
      <c r="C2400" s="2">
        <v>0.61711805555555554</v>
      </c>
      <c r="D2400" t="s">
        <v>19</v>
      </c>
      <c r="E2400" t="s">
        <v>20</v>
      </c>
      <c r="F2400" t="s">
        <v>21</v>
      </c>
      <c r="G2400" t="s">
        <v>22</v>
      </c>
      <c r="H2400" t="s">
        <v>93</v>
      </c>
      <c r="I2400">
        <v>3</v>
      </c>
      <c r="J2400" t="s">
        <v>37</v>
      </c>
      <c r="K2400" t="s">
        <v>25</v>
      </c>
      <c r="L2400" s="1">
        <v>45301</v>
      </c>
      <c r="M2400" s="2">
        <v>0.67708333333333337</v>
      </c>
      <c r="N2400" s="2">
        <v>0.69791666666666663</v>
      </c>
      <c r="O2400" s="2">
        <v>0.69791666666666663</v>
      </c>
      <c r="P2400" t="s">
        <v>26</v>
      </c>
      <c r="R2400" t="s">
        <v>27</v>
      </c>
    </row>
    <row r="2401" spans="1:18" x14ac:dyDescent="0.25">
      <c r="A2401" t="s">
        <v>2474</v>
      </c>
      <c r="B2401" s="1">
        <v>45301</v>
      </c>
      <c r="C2401" s="2">
        <v>0.61722222222222223</v>
      </c>
      <c r="D2401" t="s">
        <v>19</v>
      </c>
      <c r="E2401" t="s">
        <v>20</v>
      </c>
      <c r="F2401" t="s">
        <v>21</v>
      </c>
      <c r="G2401" t="s">
        <v>22</v>
      </c>
      <c r="H2401" t="s">
        <v>93</v>
      </c>
      <c r="I2401">
        <v>3</v>
      </c>
      <c r="J2401" t="s">
        <v>37</v>
      </c>
      <c r="K2401" t="s">
        <v>25</v>
      </c>
      <c r="L2401" s="1">
        <v>45301</v>
      </c>
      <c r="M2401" s="2">
        <v>0.67708333333333337</v>
      </c>
      <c r="N2401" s="2">
        <v>0.69791666666666663</v>
      </c>
      <c r="O2401" s="2">
        <v>0.69791666666666663</v>
      </c>
      <c r="P2401" t="s">
        <v>26</v>
      </c>
      <c r="R2401" t="s">
        <v>27</v>
      </c>
    </row>
    <row r="2402" spans="1:18" x14ac:dyDescent="0.25">
      <c r="A2402" t="s">
        <v>2475</v>
      </c>
      <c r="B2402" s="1">
        <v>45301</v>
      </c>
      <c r="C2402" s="2">
        <v>0.62476851851851856</v>
      </c>
      <c r="D2402" t="s">
        <v>19</v>
      </c>
      <c r="E2402" t="s">
        <v>20</v>
      </c>
      <c r="F2402" t="s">
        <v>36</v>
      </c>
      <c r="G2402" t="s">
        <v>22</v>
      </c>
      <c r="H2402" t="s">
        <v>93</v>
      </c>
      <c r="I2402">
        <v>70</v>
      </c>
      <c r="J2402" t="s">
        <v>31</v>
      </c>
      <c r="K2402" t="s">
        <v>32</v>
      </c>
      <c r="L2402" s="1">
        <v>45301</v>
      </c>
      <c r="M2402" s="2">
        <v>0.67708333333333337</v>
      </c>
      <c r="N2402" s="2">
        <v>0.75347222222222221</v>
      </c>
      <c r="O2402" s="2">
        <v>0.75347222222222221</v>
      </c>
      <c r="P2402" t="s">
        <v>26</v>
      </c>
      <c r="R2402" t="s">
        <v>27</v>
      </c>
    </row>
    <row r="2403" spans="1:18" x14ac:dyDescent="0.25">
      <c r="A2403" t="s">
        <v>2476</v>
      </c>
      <c r="B2403" s="1">
        <v>45301</v>
      </c>
      <c r="C2403" s="2">
        <v>0.62724537037037043</v>
      </c>
      <c r="D2403" t="s">
        <v>19</v>
      </c>
      <c r="E2403" t="s">
        <v>20</v>
      </c>
      <c r="F2403" t="s">
        <v>21</v>
      </c>
      <c r="G2403" t="s">
        <v>22</v>
      </c>
      <c r="H2403" t="s">
        <v>23</v>
      </c>
      <c r="I2403">
        <v>5</v>
      </c>
      <c r="J2403" t="s">
        <v>56</v>
      </c>
      <c r="K2403" t="s">
        <v>55</v>
      </c>
      <c r="L2403" s="1">
        <v>45302</v>
      </c>
      <c r="M2403" s="2">
        <v>0.5625</v>
      </c>
      <c r="N2403" s="2">
        <v>0.61805555555555558</v>
      </c>
      <c r="O2403" s="2">
        <v>0.61805555555555558</v>
      </c>
      <c r="P2403" t="s">
        <v>26</v>
      </c>
      <c r="R2403" t="s">
        <v>27</v>
      </c>
    </row>
    <row r="2404" spans="1:18" x14ac:dyDescent="0.25">
      <c r="A2404" t="s">
        <v>2477</v>
      </c>
      <c r="B2404" s="1">
        <v>45301</v>
      </c>
      <c r="C2404" s="2">
        <v>0.62962962962962965</v>
      </c>
      <c r="D2404" t="s">
        <v>29</v>
      </c>
      <c r="E2404" t="s">
        <v>20</v>
      </c>
      <c r="F2404" t="s">
        <v>68</v>
      </c>
      <c r="G2404" t="s">
        <v>73</v>
      </c>
      <c r="H2404" t="s">
        <v>23</v>
      </c>
      <c r="I2404">
        <v>6</v>
      </c>
      <c r="J2404" t="s">
        <v>37</v>
      </c>
      <c r="K2404" t="s">
        <v>25</v>
      </c>
      <c r="L2404" s="1">
        <v>45302</v>
      </c>
      <c r="M2404" s="2">
        <v>0.5625</v>
      </c>
      <c r="N2404" s="2">
        <v>0.58333333333333337</v>
      </c>
      <c r="O2404" s="2">
        <v>0.58333333333333337</v>
      </c>
      <c r="P2404" t="s">
        <v>26</v>
      </c>
      <c r="R2404" t="s">
        <v>27</v>
      </c>
    </row>
    <row r="2405" spans="1:18" x14ac:dyDescent="0.25">
      <c r="A2405" t="s">
        <v>2478</v>
      </c>
      <c r="B2405" s="1">
        <v>45301</v>
      </c>
      <c r="C2405" s="2">
        <v>0.63123842592592594</v>
      </c>
      <c r="D2405" t="s">
        <v>29</v>
      </c>
      <c r="E2405" t="s">
        <v>20</v>
      </c>
      <c r="F2405" t="s">
        <v>68</v>
      </c>
      <c r="G2405" t="s">
        <v>22</v>
      </c>
      <c r="H2405" t="s">
        <v>23</v>
      </c>
      <c r="I2405">
        <v>2</v>
      </c>
      <c r="J2405" t="s">
        <v>37</v>
      </c>
      <c r="K2405" t="s">
        <v>25</v>
      </c>
      <c r="L2405" s="1">
        <v>45302</v>
      </c>
      <c r="M2405" s="2">
        <v>0.5625</v>
      </c>
      <c r="N2405" s="2">
        <v>0.58333333333333337</v>
      </c>
      <c r="O2405" s="2">
        <v>0.58333333333333337</v>
      </c>
      <c r="P2405" t="s">
        <v>26</v>
      </c>
      <c r="R2405" t="s">
        <v>27</v>
      </c>
    </row>
    <row r="2406" spans="1:18" x14ac:dyDescent="0.25">
      <c r="A2406" t="s">
        <v>2479</v>
      </c>
      <c r="B2406" s="1">
        <v>45301</v>
      </c>
      <c r="C2406" s="2">
        <v>0.63225694444444447</v>
      </c>
      <c r="D2406" t="s">
        <v>29</v>
      </c>
      <c r="E2406" t="s">
        <v>30</v>
      </c>
      <c r="F2406" t="s">
        <v>36</v>
      </c>
      <c r="G2406" t="s">
        <v>22</v>
      </c>
      <c r="H2406" t="s">
        <v>93</v>
      </c>
      <c r="I2406">
        <v>10</v>
      </c>
      <c r="J2406" t="s">
        <v>55</v>
      </c>
      <c r="K2406" t="s">
        <v>186</v>
      </c>
      <c r="L2406" s="1">
        <v>45301</v>
      </c>
      <c r="M2406" s="2">
        <v>0.73958333333333337</v>
      </c>
      <c r="N2406" s="2">
        <v>0.76041666666666663</v>
      </c>
      <c r="O2406" s="2">
        <v>0.76041666666666663</v>
      </c>
      <c r="P2406" t="s">
        <v>26</v>
      </c>
      <c r="R2406" t="s">
        <v>27</v>
      </c>
    </row>
    <row r="2407" spans="1:18" x14ac:dyDescent="0.25">
      <c r="A2407" t="s">
        <v>2480</v>
      </c>
      <c r="B2407" s="1">
        <v>45301</v>
      </c>
      <c r="C2407" s="2">
        <v>0.63226851851851851</v>
      </c>
      <c r="D2407" t="s">
        <v>29</v>
      </c>
      <c r="E2407" t="s">
        <v>20</v>
      </c>
      <c r="F2407" t="s">
        <v>36</v>
      </c>
      <c r="G2407" t="s">
        <v>22</v>
      </c>
      <c r="H2407" t="s">
        <v>93</v>
      </c>
      <c r="I2407">
        <v>70</v>
      </c>
      <c r="J2407" t="s">
        <v>31</v>
      </c>
      <c r="K2407" t="s">
        <v>32</v>
      </c>
      <c r="L2407" s="1">
        <v>45301</v>
      </c>
      <c r="M2407" s="2">
        <v>0.73958333333333337</v>
      </c>
      <c r="N2407" s="2">
        <v>0.81597222222222221</v>
      </c>
      <c r="O2407" s="2">
        <v>0.81597222222222221</v>
      </c>
      <c r="P2407" t="s">
        <v>26</v>
      </c>
      <c r="R2407" t="s">
        <v>27</v>
      </c>
    </row>
    <row r="2408" spans="1:18" x14ac:dyDescent="0.25">
      <c r="A2408" t="s">
        <v>2481</v>
      </c>
      <c r="B2408" s="1">
        <v>45301</v>
      </c>
      <c r="C2408" s="2">
        <v>0.63351851851851848</v>
      </c>
      <c r="D2408" t="s">
        <v>29</v>
      </c>
      <c r="E2408" t="s">
        <v>63</v>
      </c>
      <c r="F2408" t="s">
        <v>36</v>
      </c>
      <c r="G2408" t="s">
        <v>22</v>
      </c>
      <c r="H2408" t="s">
        <v>84</v>
      </c>
      <c r="I2408">
        <v>43</v>
      </c>
      <c r="J2408" t="s">
        <v>526</v>
      </c>
      <c r="K2408" t="s">
        <v>31</v>
      </c>
      <c r="L2408" s="1">
        <v>45301</v>
      </c>
      <c r="M2408" s="2">
        <v>0.64583333333333337</v>
      </c>
      <c r="N2408" s="2">
        <v>0.82638888888888884</v>
      </c>
      <c r="O2408" s="2">
        <v>0.84097222222222223</v>
      </c>
      <c r="P2408" t="s">
        <v>33</v>
      </c>
      <c r="Q2408" t="s">
        <v>170</v>
      </c>
      <c r="R2408" t="s">
        <v>65</v>
      </c>
    </row>
    <row r="2409" spans="1:18" x14ac:dyDescent="0.25">
      <c r="A2409" t="s">
        <v>2482</v>
      </c>
      <c r="B2409" s="1">
        <v>45301</v>
      </c>
      <c r="C2409" s="2">
        <v>0.63420138888888888</v>
      </c>
      <c r="D2409" t="s">
        <v>29</v>
      </c>
      <c r="E2409" t="s">
        <v>20</v>
      </c>
      <c r="F2409" t="s">
        <v>36</v>
      </c>
      <c r="G2409" t="s">
        <v>22</v>
      </c>
      <c r="H2409" t="s">
        <v>93</v>
      </c>
      <c r="I2409">
        <v>70</v>
      </c>
      <c r="J2409" t="s">
        <v>31</v>
      </c>
      <c r="K2409" t="s">
        <v>32</v>
      </c>
      <c r="L2409" s="1">
        <v>45301</v>
      </c>
      <c r="M2409" s="2">
        <v>0.73958333333333337</v>
      </c>
      <c r="N2409" s="2">
        <v>0.81597222222222221</v>
      </c>
      <c r="O2409" s="2">
        <v>0.81597222222222221</v>
      </c>
      <c r="P2409" t="s">
        <v>26</v>
      </c>
      <c r="R2409" t="s">
        <v>27</v>
      </c>
    </row>
    <row r="2410" spans="1:18" x14ac:dyDescent="0.25">
      <c r="A2410" t="s">
        <v>2483</v>
      </c>
      <c r="B2410" s="1">
        <v>45301</v>
      </c>
      <c r="C2410" s="2">
        <v>0.6348611111111111</v>
      </c>
      <c r="D2410" t="s">
        <v>29</v>
      </c>
      <c r="E2410" t="s">
        <v>20</v>
      </c>
      <c r="F2410" t="s">
        <v>36</v>
      </c>
      <c r="G2410" t="s">
        <v>22</v>
      </c>
      <c r="H2410" t="s">
        <v>23</v>
      </c>
      <c r="I2410">
        <v>13</v>
      </c>
      <c r="J2410" t="s">
        <v>24</v>
      </c>
      <c r="K2410" t="s">
        <v>39</v>
      </c>
      <c r="L2410" s="1">
        <v>45302</v>
      </c>
      <c r="M2410" s="2">
        <v>0.5625</v>
      </c>
      <c r="N2410" s="2">
        <v>0.60416666666666663</v>
      </c>
      <c r="P2410" t="s">
        <v>90</v>
      </c>
      <c r="Q2410" t="s">
        <v>34</v>
      </c>
      <c r="R2410" t="s">
        <v>27</v>
      </c>
    </row>
    <row r="2411" spans="1:18" x14ac:dyDescent="0.25">
      <c r="A2411" t="s">
        <v>2484</v>
      </c>
      <c r="B2411" s="1">
        <v>45301</v>
      </c>
      <c r="C2411" s="2">
        <v>0.63666666666666671</v>
      </c>
      <c r="D2411" t="s">
        <v>29</v>
      </c>
      <c r="E2411" t="s">
        <v>20</v>
      </c>
      <c r="F2411" t="s">
        <v>36</v>
      </c>
      <c r="G2411" t="s">
        <v>22</v>
      </c>
      <c r="H2411" t="s">
        <v>93</v>
      </c>
      <c r="I2411">
        <v>70</v>
      </c>
      <c r="J2411" t="s">
        <v>31</v>
      </c>
      <c r="K2411" t="s">
        <v>32</v>
      </c>
      <c r="L2411" s="1">
        <v>45301</v>
      </c>
      <c r="M2411" s="2">
        <v>0.73958333333333337</v>
      </c>
      <c r="N2411" s="2">
        <v>0.81597222222222221</v>
      </c>
      <c r="O2411" s="2">
        <v>0.81597222222222221</v>
      </c>
      <c r="P2411" t="s">
        <v>26</v>
      </c>
      <c r="R2411" t="s">
        <v>27</v>
      </c>
    </row>
    <row r="2412" spans="1:18" x14ac:dyDescent="0.25">
      <c r="A2412" t="s">
        <v>2485</v>
      </c>
      <c r="B2412" s="1">
        <v>45301</v>
      </c>
      <c r="C2412" s="2">
        <v>0.64184027777777775</v>
      </c>
      <c r="D2412" t="s">
        <v>29</v>
      </c>
      <c r="E2412" t="s">
        <v>20</v>
      </c>
      <c r="F2412" t="s">
        <v>36</v>
      </c>
      <c r="G2412" t="s">
        <v>22</v>
      </c>
      <c r="H2412" t="s">
        <v>93</v>
      </c>
      <c r="I2412">
        <v>70</v>
      </c>
      <c r="J2412" t="s">
        <v>31</v>
      </c>
      <c r="K2412" t="s">
        <v>32</v>
      </c>
      <c r="L2412" s="1">
        <v>45301</v>
      </c>
      <c r="M2412" s="2">
        <v>0.73958333333333337</v>
      </c>
      <c r="N2412" s="2">
        <v>0.81597222222222221</v>
      </c>
      <c r="O2412" s="2">
        <v>0.81597222222222221</v>
      </c>
      <c r="P2412" t="s">
        <v>26</v>
      </c>
      <c r="R2412" t="s">
        <v>27</v>
      </c>
    </row>
    <row r="2413" spans="1:18" x14ac:dyDescent="0.25">
      <c r="A2413" t="s">
        <v>2486</v>
      </c>
      <c r="B2413" s="1">
        <v>45301</v>
      </c>
      <c r="C2413" s="2">
        <v>0.64187499999999997</v>
      </c>
      <c r="D2413" t="s">
        <v>29</v>
      </c>
      <c r="E2413" t="s">
        <v>20</v>
      </c>
      <c r="F2413" t="s">
        <v>36</v>
      </c>
      <c r="G2413" t="s">
        <v>22</v>
      </c>
      <c r="H2413" t="s">
        <v>93</v>
      </c>
      <c r="I2413">
        <v>70</v>
      </c>
      <c r="J2413" t="s">
        <v>31</v>
      </c>
      <c r="K2413" t="s">
        <v>32</v>
      </c>
      <c r="L2413" s="1">
        <v>45301</v>
      </c>
      <c r="M2413" s="2">
        <v>0.73958333333333337</v>
      </c>
      <c r="N2413" s="2">
        <v>0.81597222222222221</v>
      </c>
      <c r="O2413" s="2">
        <v>0.81597222222222221</v>
      </c>
      <c r="P2413" t="s">
        <v>26</v>
      </c>
      <c r="R2413" t="s">
        <v>27</v>
      </c>
    </row>
    <row r="2414" spans="1:18" x14ac:dyDescent="0.25">
      <c r="A2414" t="s">
        <v>2487</v>
      </c>
      <c r="B2414" s="1">
        <v>45301</v>
      </c>
      <c r="C2414" s="2">
        <v>0.65506944444444448</v>
      </c>
      <c r="D2414" t="s">
        <v>29</v>
      </c>
      <c r="E2414" t="s">
        <v>20</v>
      </c>
      <c r="F2414" t="s">
        <v>36</v>
      </c>
      <c r="G2414" t="s">
        <v>22</v>
      </c>
      <c r="H2414" t="s">
        <v>23</v>
      </c>
      <c r="I2414">
        <v>13</v>
      </c>
      <c r="J2414" t="s">
        <v>24</v>
      </c>
      <c r="K2414" t="s">
        <v>39</v>
      </c>
      <c r="L2414" s="1">
        <v>45302</v>
      </c>
      <c r="M2414" s="2">
        <v>0.58333333333333337</v>
      </c>
      <c r="N2414" s="2">
        <v>0.625</v>
      </c>
      <c r="O2414" s="2">
        <v>0.625</v>
      </c>
      <c r="P2414" t="s">
        <v>26</v>
      </c>
      <c r="R2414" t="s">
        <v>27</v>
      </c>
    </row>
    <row r="2415" spans="1:18" x14ac:dyDescent="0.25">
      <c r="A2415" t="s">
        <v>2488</v>
      </c>
      <c r="B2415" s="1">
        <v>45301</v>
      </c>
      <c r="C2415" s="2">
        <v>0.65798611111111116</v>
      </c>
      <c r="D2415" t="s">
        <v>19</v>
      </c>
      <c r="E2415" t="s">
        <v>30</v>
      </c>
      <c r="F2415" t="s">
        <v>68</v>
      </c>
      <c r="G2415" t="s">
        <v>73</v>
      </c>
      <c r="H2415" t="s">
        <v>23</v>
      </c>
      <c r="I2415">
        <v>34</v>
      </c>
      <c r="J2415" t="s">
        <v>44</v>
      </c>
      <c r="K2415" t="s">
        <v>74</v>
      </c>
      <c r="L2415" s="1">
        <v>45302</v>
      </c>
      <c r="M2415" s="2">
        <v>0.59375</v>
      </c>
      <c r="N2415" s="2">
        <v>0.64583333333333337</v>
      </c>
      <c r="O2415" s="2">
        <v>0.65486111111111112</v>
      </c>
      <c r="P2415" t="s">
        <v>33</v>
      </c>
      <c r="Q2415" t="s">
        <v>34</v>
      </c>
      <c r="R2415" t="s">
        <v>65</v>
      </c>
    </row>
    <row r="2416" spans="1:18" x14ac:dyDescent="0.25">
      <c r="A2416" t="s">
        <v>2489</v>
      </c>
      <c r="B2416" s="1">
        <v>45301</v>
      </c>
      <c r="C2416" s="2">
        <v>0.66059027777777779</v>
      </c>
      <c r="D2416" t="s">
        <v>19</v>
      </c>
      <c r="E2416" t="s">
        <v>30</v>
      </c>
      <c r="F2416" t="s">
        <v>36</v>
      </c>
      <c r="G2416" t="s">
        <v>22</v>
      </c>
      <c r="H2416" t="s">
        <v>93</v>
      </c>
      <c r="I2416">
        <v>70</v>
      </c>
      <c r="J2416" t="s">
        <v>31</v>
      </c>
      <c r="K2416" t="s">
        <v>32</v>
      </c>
      <c r="L2416" s="1">
        <v>45301</v>
      </c>
      <c r="M2416" s="2">
        <v>0.71875</v>
      </c>
      <c r="N2416" s="2">
        <v>0.79513888888888884</v>
      </c>
      <c r="O2416" s="2">
        <v>0.79513888888888884</v>
      </c>
      <c r="P2416" t="s">
        <v>26</v>
      </c>
      <c r="R2416" t="s">
        <v>27</v>
      </c>
    </row>
    <row r="2417" spans="1:18" x14ac:dyDescent="0.25">
      <c r="A2417" t="s">
        <v>2490</v>
      </c>
      <c r="B2417" s="1">
        <v>45301</v>
      </c>
      <c r="C2417" s="2">
        <v>0.66146990740740741</v>
      </c>
      <c r="D2417" t="s">
        <v>19</v>
      </c>
      <c r="E2417" t="s">
        <v>30</v>
      </c>
      <c r="F2417" t="s">
        <v>21</v>
      </c>
      <c r="G2417" t="s">
        <v>22</v>
      </c>
      <c r="H2417" t="s">
        <v>93</v>
      </c>
      <c r="I2417">
        <v>47</v>
      </c>
      <c r="J2417" t="s">
        <v>31</v>
      </c>
      <c r="K2417" t="s">
        <v>32</v>
      </c>
      <c r="L2417" s="1">
        <v>45301</v>
      </c>
      <c r="M2417" s="2">
        <v>0.71875</v>
      </c>
      <c r="N2417" s="2">
        <v>0.79513888888888884</v>
      </c>
      <c r="O2417" s="2">
        <v>0.79513888888888884</v>
      </c>
      <c r="P2417" t="s">
        <v>26</v>
      </c>
      <c r="R2417" t="s">
        <v>27</v>
      </c>
    </row>
    <row r="2418" spans="1:18" x14ac:dyDescent="0.25">
      <c r="A2418" t="s">
        <v>2491</v>
      </c>
      <c r="B2418" s="1">
        <v>45301</v>
      </c>
      <c r="C2418" s="2">
        <v>0.66172453703703704</v>
      </c>
      <c r="D2418" t="s">
        <v>19</v>
      </c>
      <c r="E2418" t="s">
        <v>20</v>
      </c>
      <c r="F2418" t="s">
        <v>46</v>
      </c>
      <c r="G2418" t="s">
        <v>22</v>
      </c>
      <c r="H2418" t="s">
        <v>93</v>
      </c>
      <c r="I2418">
        <v>17</v>
      </c>
      <c r="J2418" t="s">
        <v>24</v>
      </c>
      <c r="K2418" t="s">
        <v>39</v>
      </c>
      <c r="L2418" s="1">
        <v>45301</v>
      </c>
      <c r="M2418" s="2">
        <v>0.71875</v>
      </c>
      <c r="N2418" s="2">
        <v>0.76041666666666663</v>
      </c>
      <c r="O2418" s="2">
        <v>0.76041666666666663</v>
      </c>
      <c r="P2418" t="s">
        <v>26</v>
      </c>
      <c r="R2418" t="s">
        <v>27</v>
      </c>
    </row>
    <row r="2419" spans="1:18" x14ac:dyDescent="0.25">
      <c r="A2419" t="s">
        <v>2492</v>
      </c>
      <c r="B2419" s="1">
        <v>45301</v>
      </c>
      <c r="C2419" s="2">
        <v>0.66306712962962966</v>
      </c>
      <c r="D2419" t="s">
        <v>19</v>
      </c>
      <c r="E2419" t="s">
        <v>30</v>
      </c>
      <c r="F2419" t="s">
        <v>68</v>
      </c>
      <c r="G2419" t="s">
        <v>22</v>
      </c>
      <c r="H2419" t="s">
        <v>93</v>
      </c>
      <c r="I2419">
        <v>4</v>
      </c>
      <c r="J2419" t="s">
        <v>25</v>
      </c>
      <c r="K2419" t="s">
        <v>37</v>
      </c>
      <c r="L2419" s="1">
        <v>45301</v>
      </c>
      <c r="M2419" s="2">
        <v>0.71875</v>
      </c>
      <c r="N2419" s="2">
        <v>0.73958333333333337</v>
      </c>
      <c r="O2419" s="2">
        <v>0.73958333333333337</v>
      </c>
      <c r="P2419" t="s">
        <v>26</v>
      </c>
      <c r="R2419" t="s">
        <v>27</v>
      </c>
    </row>
    <row r="2420" spans="1:18" x14ac:dyDescent="0.25">
      <c r="A2420" t="s">
        <v>2493</v>
      </c>
      <c r="B2420" s="1">
        <v>45301</v>
      </c>
      <c r="C2420" s="2">
        <v>0.66795138888888894</v>
      </c>
      <c r="D2420" t="s">
        <v>29</v>
      </c>
      <c r="E2420" t="s">
        <v>30</v>
      </c>
      <c r="F2420" t="s">
        <v>36</v>
      </c>
      <c r="G2420" t="s">
        <v>22</v>
      </c>
      <c r="H2420" t="s">
        <v>93</v>
      </c>
      <c r="I2420">
        <v>5</v>
      </c>
      <c r="J2420" t="s">
        <v>37</v>
      </c>
      <c r="K2420" t="s">
        <v>25</v>
      </c>
      <c r="L2420" s="1">
        <v>45301</v>
      </c>
      <c r="M2420" s="2">
        <v>0.73958333333333337</v>
      </c>
      <c r="N2420" s="2">
        <v>0.76041666666666663</v>
      </c>
      <c r="O2420" s="2">
        <v>0.80347222222222225</v>
      </c>
      <c r="P2420" t="s">
        <v>33</v>
      </c>
      <c r="Q2420" t="s">
        <v>106</v>
      </c>
      <c r="R2420" t="s">
        <v>27</v>
      </c>
    </row>
    <row r="2421" spans="1:18" x14ac:dyDescent="0.25">
      <c r="A2421" t="s">
        <v>2494</v>
      </c>
      <c r="B2421" s="1">
        <v>45301</v>
      </c>
      <c r="C2421" s="2">
        <v>0.66974537037037041</v>
      </c>
      <c r="D2421" t="s">
        <v>29</v>
      </c>
      <c r="E2421" t="s">
        <v>30</v>
      </c>
      <c r="F2421" t="s">
        <v>36</v>
      </c>
      <c r="G2421" t="s">
        <v>22</v>
      </c>
      <c r="H2421" t="s">
        <v>93</v>
      </c>
      <c r="I2421">
        <v>5</v>
      </c>
      <c r="J2421" t="s">
        <v>37</v>
      </c>
      <c r="K2421" t="s">
        <v>25</v>
      </c>
      <c r="L2421" s="1">
        <v>45301</v>
      </c>
      <c r="M2421" s="2">
        <v>0.73958333333333337</v>
      </c>
      <c r="N2421" s="2">
        <v>0.76041666666666663</v>
      </c>
      <c r="O2421" s="2">
        <v>0.80347222222222225</v>
      </c>
      <c r="P2421" t="s">
        <v>33</v>
      </c>
      <c r="Q2421" t="s">
        <v>106</v>
      </c>
      <c r="R2421" t="s">
        <v>27</v>
      </c>
    </row>
    <row r="2422" spans="1:18" x14ac:dyDescent="0.25">
      <c r="A2422" t="s">
        <v>2495</v>
      </c>
      <c r="B2422" s="1">
        <v>45301</v>
      </c>
      <c r="C2422" s="2">
        <v>0.67278935185185185</v>
      </c>
      <c r="D2422" t="s">
        <v>29</v>
      </c>
      <c r="E2422" t="s">
        <v>30</v>
      </c>
      <c r="F2422" t="s">
        <v>36</v>
      </c>
      <c r="G2422" t="s">
        <v>22</v>
      </c>
      <c r="H2422" t="s">
        <v>93</v>
      </c>
      <c r="I2422">
        <v>5</v>
      </c>
      <c r="J2422" t="s">
        <v>37</v>
      </c>
      <c r="K2422" t="s">
        <v>25</v>
      </c>
      <c r="L2422" s="1">
        <v>45301</v>
      </c>
      <c r="M2422" s="2">
        <v>0.73958333333333337</v>
      </c>
      <c r="N2422" s="2">
        <v>0.76041666666666663</v>
      </c>
      <c r="O2422" s="2">
        <v>0.80347222222222225</v>
      </c>
      <c r="P2422" t="s">
        <v>33</v>
      </c>
      <c r="Q2422" t="s">
        <v>106</v>
      </c>
      <c r="R2422" t="s">
        <v>27</v>
      </c>
    </row>
    <row r="2423" spans="1:18" x14ac:dyDescent="0.25">
      <c r="A2423" t="s">
        <v>2496</v>
      </c>
      <c r="B2423" s="1">
        <v>45301</v>
      </c>
      <c r="C2423" s="2">
        <v>0.67364583333333339</v>
      </c>
      <c r="D2423" t="s">
        <v>29</v>
      </c>
      <c r="E2423" t="s">
        <v>30</v>
      </c>
      <c r="F2423" t="s">
        <v>36</v>
      </c>
      <c r="G2423" t="s">
        <v>73</v>
      </c>
      <c r="H2423" t="s">
        <v>93</v>
      </c>
      <c r="I2423">
        <v>19</v>
      </c>
      <c r="J2423" t="s">
        <v>37</v>
      </c>
      <c r="K2423" t="s">
        <v>25</v>
      </c>
      <c r="L2423" s="1">
        <v>45301</v>
      </c>
      <c r="M2423" s="2">
        <v>0.73958333333333337</v>
      </c>
      <c r="N2423" s="2">
        <v>0.76041666666666663</v>
      </c>
      <c r="O2423" s="2">
        <v>0.80347222222222225</v>
      </c>
      <c r="P2423" t="s">
        <v>33</v>
      </c>
      <c r="Q2423" t="s">
        <v>106</v>
      </c>
      <c r="R2423" t="s">
        <v>27</v>
      </c>
    </row>
    <row r="2424" spans="1:18" x14ac:dyDescent="0.25">
      <c r="A2424" t="s">
        <v>2497</v>
      </c>
      <c r="B2424" s="1">
        <v>45301</v>
      </c>
      <c r="C2424" s="2">
        <v>0.67570601851851853</v>
      </c>
      <c r="D2424" t="s">
        <v>29</v>
      </c>
      <c r="E2424" t="s">
        <v>30</v>
      </c>
      <c r="F2424" t="s">
        <v>36</v>
      </c>
      <c r="G2424" t="s">
        <v>22</v>
      </c>
      <c r="H2424" t="s">
        <v>93</v>
      </c>
      <c r="I2424">
        <v>5</v>
      </c>
      <c r="J2424" t="s">
        <v>37</v>
      </c>
      <c r="K2424" t="s">
        <v>25</v>
      </c>
      <c r="L2424" s="1">
        <v>45301</v>
      </c>
      <c r="M2424" s="2">
        <v>0.73958333333333337</v>
      </c>
      <c r="N2424" s="2">
        <v>0.76041666666666663</v>
      </c>
      <c r="O2424" s="2">
        <v>0.80347222222222225</v>
      </c>
      <c r="P2424" t="s">
        <v>33</v>
      </c>
      <c r="Q2424" t="s">
        <v>106</v>
      </c>
      <c r="R2424" t="s">
        <v>27</v>
      </c>
    </row>
    <row r="2425" spans="1:18" x14ac:dyDescent="0.25">
      <c r="A2425" t="s">
        <v>2498</v>
      </c>
      <c r="B2425" s="1">
        <v>45301</v>
      </c>
      <c r="C2425" s="2">
        <v>0.68928240740740743</v>
      </c>
      <c r="D2425" t="s">
        <v>29</v>
      </c>
      <c r="E2425" t="s">
        <v>30</v>
      </c>
      <c r="F2425" t="s">
        <v>46</v>
      </c>
      <c r="G2425" t="s">
        <v>73</v>
      </c>
      <c r="H2425" t="s">
        <v>93</v>
      </c>
      <c r="I2425">
        <v>144</v>
      </c>
      <c r="J2425" t="s">
        <v>41</v>
      </c>
      <c r="K2425" t="s">
        <v>37</v>
      </c>
      <c r="L2425" s="1">
        <v>45301</v>
      </c>
      <c r="M2425" s="2">
        <v>0.75</v>
      </c>
      <c r="N2425" s="2">
        <v>0.82638888888888884</v>
      </c>
      <c r="O2425" s="2">
        <v>0.82638888888888884</v>
      </c>
      <c r="P2425" t="s">
        <v>26</v>
      </c>
      <c r="R2425" t="s">
        <v>27</v>
      </c>
    </row>
    <row r="2426" spans="1:18" x14ac:dyDescent="0.25">
      <c r="A2426" t="s">
        <v>2499</v>
      </c>
      <c r="B2426" s="1">
        <v>45301</v>
      </c>
      <c r="C2426" s="2">
        <v>0.6905324074074074</v>
      </c>
      <c r="D2426" t="s">
        <v>29</v>
      </c>
      <c r="E2426" t="s">
        <v>30</v>
      </c>
      <c r="F2426" t="s">
        <v>36</v>
      </c>
      <c r="G2426" t="s">
        <v>22</v>
      </c>
      <c r="H2426" t="s">
        <v>23</v>
      </c>
      <c r="I2426">
        <v>13</v>
      </c>
      <c r="J2426" t="s">
        <v>24</v>
      </c>
      <c r="K2426" t="s">
        <v>39</v>
      </c>
      <c r="L2426" s="1">
        <v>45302</v>
      </c>
      <c r="M2426" s="2">
        <v>0.625</v>
      </c>
      <c r="N2426" s="2">
        <v>0.66666666666666663</v>
      </c>
      <c r="O2426" s="2">
        <v>0.66666666666666663</v>
      </c>
      <c r="P2426" t="s">
        <v>26</v>
      </c>
      <c r="R2426" t="s">
        <v>27</v>
      </c>
    </row>
    <row r="2427" spans="1:18" x14ac:dyDescent="0.25">
      <c r="A2427" t="s">
        <v>2500</v>
      </c>
      <c r="B2427" s="1">
        <v>45301</v>
      </c>
      <c r="C2427" s="2">
        <v>0.69333333333333336</v>
      </c>
      <c r="D2427" t="s">
        <v>29</v>
      </c>
      <c r="E2427" t="s">
        <v>30</v>
      </c>
      <c r="F2427" t="s">
        <v>36</v>
      </c>
      <c r="G2427" t="s">
        <v>22</v>
      </c>
      <c r="H2427" t="s">
        <v>23</v>
      </c>
      <c r="I2427">
        <v>13</v>
      </c>
      <c r="J2427" t="s">
        <v>24</v>
      </c>
      <c r="K2427" t="s">
        <v>39</v>
      </c>
      <c r="L2427" s="1">
        <v>45302</v>
      </c>
      <c r="M2427" s="2">
        <v>0.625</v>
      </c>
      <c r="N2427" s="2">
        <v>0.66666666666666663</v>
      </c>
      <c r="O2427" s="2">
        <v>0.66666666666666663</v>
      </c>
      <c r="P2427" t="s">
        <v>26</v>
      </c>
      <c r="R2427" t="s">
        <v>27</v>
      </c>
    </row>
    <row r="2428" spans="1:18" x14ac:dyDescent="0.25">
      <c r="A2428" t="s">
        <v>2501</v>
      </c>
      <c r="B2428" s="1">
        <v>45301</v>
      </c>
      <c r="C2428" s="2">
        <v>0.69884259259259263</v>
      </c>
      <c r="D2428" t="s">
        <v>19</v>
      </c>
      <c r="E2428" t="s">
        <v>30</v>
      </c>
      <c r="F2428" t="s">
        <v>36</v>
      </c>
      <c r="G2428" t="s">
        <v>22</v>
      </c>
      <c r="H2428" t="s">
        <v>23</v>
      </c>
      <c r="I2428">
        <v>8</v>
      </c>
      <c r="J2428" t="s">
        <v>56</v>
      </c>
      <c r="K2428" t="s">
        <v>55</v>
      </c>
      <c r="L2428" s="1">
        <v>45302</v>
      </c>
      <c r="M2428" s="2">
        <v>0.63541666666666663</v>
      </c>
      <c r="N2428" s="2">
        <v>0.69097222222222221</v>
      </c>
      <c r="P2428" t="s">
        <v>90</v>
      </c>
      <c r="Q2428" t="s">
        <v>34</v>
      </c>
      <c r="R2428" t="s">
        <v>65</v>
      </c>
    </row>
    <row r="2429" spans="1:18" x14ac:dyDescent="0.25">
      <c r="A2429" t="s">
        <v>2502</v>
      </c>
      <c r="B2429" s="1">
        <v>45301</v>
      </c>
      <c r="C2429" s="2">
        <v>0.7006944444444444</v>
      </c>
      <c r="D2429" t="s">
        <v>29</v>
      </c>
      <c r="E2429" t="s">
        <v>30</v>
      </c>
      <c r="F2429" t="s">
        <v>36</v>
      </c>
      <c r="G2429" t="s">
        <v>22</v>
      </c>
      <c r="H2429" t="s">
        <v>93</v>
      </c>
      <c r="I2429">
        <v>16</v>
      </c>
      <c r="J2429" t="s">
        <v>56</v>
      </c>
      <c r="K2429" t="s">
        <v>55</v>
      </c>
      <c r="L2429" s="1">
        <v>45301</v>
      </c>
      <c r="M2429" s="2">
        <v>0.76041666666666663</v>
      </c>
      <c r="N2429" s="2">
        <v>0.81597222222222221</v>
      </c>
      <c r="O2429" s="2">
        <v>0.81597222222222221</v>
      </c>
      <c r="P2429" t="s">
        <v>26</v>
      </c>
      <c r="R2429" t="s">
        <v>27</v>
      </c>
    </row>
    <row r="2430" spans="1:18" x14ac:dyDescent="0.25">
      <c r="A2430" t="s">
        <v>2503</v>
      </c>
      <c r="B2430" s="1">
        <v>45301</v>
      </c>
      <c r="C2430" s="2">
        <v>0.71031250000000001</v>
      </c>
      <c r="D2430" t="s">
        <v>29</v>
      </c>
      <c r="E2430" t="s">
        <v>20</v>
      </c>
      <c r="F2430" t="s">
        <v>36</v>
      </c>
      <c r="G2430" t="s">
        <v>22</v>
      </c>
      <c r="H2430" t="s">
        <v>23</v>
      </c>
      <c r="I2430">
        <v>13</v>
      </c>
      <c r="J2430" t="s">
        <v>39</v>
      </c>
      <c r="K2430" t="s">
        <v>24</v>
      </c>
      <c r="L2430" s="1">
        <v>45302</v>
      </c>
      <c r="M2430" s="2">
        <v>0.64583333333333337</v>
      </c>
      <c r="N2430" s="2">
        <v>0.66319444444444442</v>
      </c>
      <c r="O2430" s="2">
        <v>0.66319444444444442</v>
      </c>
      <c r="P2430" t="s">
        <v>26</v>
      </c>
      <c r="R2430" t="s">
        <v>27</v>
      </c>
    </row>
    <row r="2431" spans="1:18" x14ac:dyDescent="0.25">
      <c r="A2431" t="s">
        <v>2504</v>
      </c>
      <c r="B2431" s="1">
        <v>45301</v>
      </c>
      <c r="C2431" s="2">
        <v>0.71085648148148151</v>
      </c>
      <c r="D2431" t="s">
        <v>19</v>
      </c>
      <c r="E2431" t="s">
        <v>30</v>
      </c>
      <c r="F2431" t="s">
        <v>21</v>
      </c>
      <c r="G2431" t="s">
        <v>22</v>
      </c>
      <c r="H2431" t="s">
        <v>93</v>
      </c>
      <c r="I2431">
        <v>4</v>
      </c>
      <c r="J2431" t="s">
        <v>25</v>
      </c>
      <c r="K2431" t="s">
        <v>37</v>
      </c>
      <c r="L2431" s="1">
        <v>45301</v>
      </c>
      <c r="M2431" s="2">
        <v>0.77083333333333337</v>
      </c>
      <c r="N2431" s="2">
        <v>0.79166666666666663</v>
      </c>
      <c r="O2431" s="2">
        <v>0.79166666666666663</v>
      </c>
      <c r="P2431" t="s">
        <v>26</v>
      </c>
      <c r="R2431" t="s">
        <v>27</v>
      </c>
    </row>
    <row r="2432" spans="1:18" x14ac:dyDescent="0.25">
      <c r="A2432" t="s">
        <v>2505</v>
      </c>
      <c r="B2432" s="1">
        <v>45301</v>
      </c>
      <c r="C2432" s="2">
        <v>0.71380787037037041</v>
      </c>
      <c r="D2432" t="s">
        <v>19</v>
      </c>
      <c r="E2432" t="s">
        <v>20</v>
      </c>
      <c r="F2432" t="s">
        <v>36</v>
      </c>
      <c r="G2432" t="s">
        <v>22</v>
      </c>
      <c r="H2432" t="s">
        <v>23</v>
      </c>
      <c r="I2432">
        <v>13</v>
      </c>
      <c r="J2432" t="s">
        <v>24</v>
      </c>
      <c r="K2432" t="s">
        <v>39</v>
      </c>
      <c r="L2432" s="1">
        <v>45302</v>
      </c>
      <c r="M2432" s="2">
        <v>0.64583333333333337</v>
      </c>
      <c r="N2432" s="2">
        <v>0.6875</v>
      </c>
      <c r="O2432" s="2">
        <v>0.6875</v>
      </c>
      <c r="P2432" t="s">
        <v>26</v>
      </c>
      <c r="R2432" t="s">
        <v>27</v>
      </c>
    </row>
    <row r="2433" spans="1:18" x14ac:dyDescent="0.25">
      <c r="A2433" t="s">
        <v>2506</v>
      </c>
      <c r="B2433" s="1">
        <v>45301</v>
      </c>
      <c r="C2433" s="2">
        <v>0.72035879629629629</v>
      </c>
      <c r="D2433" t="s">
        <v>19</v>
      </c>
      <c r="E2433" t="s">
        <v>30</v>
      </c>
      <c r="F2433" t="s">
        <v>36</v>
      </c>
      <c r="G2433" t="s">
        <v>22</v>
      </c>
      <c r="H2433" t="s">
        <v>93</v>
      </c>
      <c r="I2433">
        <v>13</v>
      </c>
      <c r="J2433" t="s">
        <v>55</v>
      </c>
      <c r="K2433" t="s">
        <v>397</v>
      </c>
      <c r="L2433" s="1">
        <v>45301</v>
      </c>
      <c r="M2433" s="2">
        <v>0.78125</v>
      </c>
      <c r="N2433" s="2">
        <v>0.79513888888888884</v>
      </c>
      <c r="O2433" s="2">
        <v>0.79513888888888884</v>
      </c>
      <c r="P2433" t="s">
        <v>26</v>
      </c>
      <c r="R2433" t="s">
        <v>27</v>
      </c>
    </row>
    <row r="2434" spans="1:18" x14ac:dyDescent="0.25">
      <c r="A2434" t="s">
        <v>2507</v>
      </c>
      <c r="B2434" s="1">
        <v>45301</v>
      </c>
      <c r="C2434" s="2">
        <v>0.721099537037037</v>
      </c>
      <c r="D2434" t="s">
        <v>19</v>
      </c>
      <c r="E2434" t="s">
        <v>30</v>
      </c>
      <c r="F2434" t="s">
        <v>36</v>
      </c>
      <c r="G2434" t="s">
        <v>22</v>
      </c>
      <c r="H2434" t="s">
        <v>93</v>
      </c>
      <c r="I2434">
        <v>16</v>
      </c>
      <c r="J2434" t="s">
        <v>56</v>
      </c>
      <c r="K2434" t="s">
        <v>55</v>
      </c>
      <c r="L2434" s="1">
        <v>45301</v>
      </c>
      <c r="M2434" s="2">
        <v>0.78125</v>
      </c>
      <c r="N2434" s="2">
        <v>0.83680555555555558</v>
      </c>
      <c r="O2434" s="2">
        <v>0.83680555555555558</v>
      </c>
      <c r="P2434" t="s">
        <v>26</v>
      </c>
      <c r="R2434" t="s">
        <v>27</v>
      </c>
    </row>
    <row r="2435" spans="1:18" x14ac:dyDescent="0.25">
      <c r="A2435" t="s">
        <v>2508</v>
      </c>
      <c r="B2435" s="1">
        <v>45301</v>
      </c>
      <c r="C2435" s="2">
        <v>0.72409722222222217</v>
      </c>
      <c r="D2435" t="s">
        <v>19</v>
      </c>
      <c r="E2435" t="s">
        <v>30</v>
      </c>
      <c r="F2435" t="s">
        <v>68</v>
      </c>
      <c r="G2435" t="s">
        <v>22</v>
      </c>
      <c r="H2435" t="s">
        <v>93</v>
      </c>
      <c r="I2435">
        <v>11</v>
      </c>
      <c r="J2435" t="s">
        <v>25</v>
      </c>
      <c r="K2435" t="s">
        <v>350</v>
      </c>
      <c r="L2435" s="1">
        <v>45301</v>
      </c>
      <c r="M2435" s="2">
        <v>0.78125</v>
      </c>
      <c r="N2435" s="2">
        <v>0.80555555555555558</v>
      </c>
      <c r="O2435" s="2">
        <v>0.80555555555555558</v>
      </c>
      <c r="P2435" t="s">
        <v>26</v>
      </c>
      <c r="R2435" t="s">
        <v>27</v>
      </c>
    </row>
    <row r="2436" spans="1:18" x14ac:dyDescent="0.25">
      <c r="A2436" t="s">
        <v>2509</v>
      </c>
      <c r="B2436" s="1">
        <v>45301</v>
      </c>
      <c r="C2436" s="2">
        <v>0.72420138888888885</v>
      </c>
      <c r="D2436" t="s">
        <v>19</v>
      </c>
      <c r="E2436" t="s">
        <v>30</v>
      </c>
      <c r="F2436" t="s">
        <v>36</v>
      </c>
      <c r="G2436" t="s">
        <v>22</v>
      </c>
      <c r="H2436" t="s">
        <v>23</v>
      </c>
      <c r="I2436">
        <v>3</v>
      </c>
      <c r="J2436" t="s">
        <v>25</v>
      </c>
      <c r="K2436" t="s">
        <v>37</v>
      </c>
      <c r="L2436" s="1">
        <v>45302</v>
      </c>
      <c r="M2436" s="2">
        <v>0.65625</v>
      </c>
      <c r="N2436" s="2">
        <v>0.67708333333333337</v>
      </c>
      <c r="O2436" s="2">
        <v>0.67708333333333337</v>
      </c>
      <c r="P2436" t="s">
        <v>26</v>
      </c>
      <c r="R2436" t="s">
        <v>27</v>
      </c>
    </row>
    <row r="2437" spans="1:18" x14ac:dyDescent="0.25">
      <c r="A2437" t="s">
        <v>2510</v>
      </c>
      <c r="B2437" s="1">
        <v>45301</v>
      </c>
      <c r="C2437" s="2">
        <v>0.72489583333333329</v>
      </c>
      <c r="D2437" t="s">
        <v>19</v>
      </c>
      <c r="E2437" t="s">
        <v>30</v>
      </c>
      <c r="F2437" t="s">
        <v>36</v>
      </c>
      <c r="G2437" t="s">
        <v>22</v>
      </c>
      <c r="H2437" t="s">
        <v>93</v>
      </c>
      <c r="I2437">
        <v>143</v>
      </c>
      <c r="J2437" t="s">
        <v>41</v>
      </c>
      <c r="K2437" t="s">
        <v>37</v>
      </c>
      <c r="L2437" s="1">
        <v>45301</v>
      </c>
      <c r="M2437" s="2">
        <v>0.78125</v>
      </c>
      <c r="N2437" s="2">
        <v>0.85763888888888884</v>
      </c>
      <c r="O2437" s="2">
        <v>0.85763888888888884</v>
      </c>
      <c r="P2437" t="s">
        <v>26</v>
      </c>
      <c r="R2437" t="s">
        <v>27</v>
      </c>
    </row>
    <row r="2438" spans="1:18" x14ac:dyDescent="0.25">
      <c r="A2438" t="s">
        <v>2511</v>
      </c>
      <c r="B2438" s="1">
        <v>45301</v>
      </c>
      <c r="C2438" s="2">
        <v>0.72528935185185184</v>
      </c>
      <c r="D2438" t="s">
        <v>19</v>
      </c>
      <c r="E2438" t="s">
        <v>20</v>
      </c>
      <c r="F2438" t="s">
        <v>21</v>
      </c>
      <c r="G2438" t="s">
        <v>22</v>
      </c>
      <c r="H2438" t="s">
        <v>23</v>
      </c>
      <c r="I2438">
        <v>4</v>
      </c>
      <c r="J2438" t="s">
        <v>41</v>
      </c>
      <c r="K2438" t="s">
        <v>55</v>
      </c>
      <c r="L2438" s="1">
        <v>45302</v>
      </c>
      <c r="M2438" s="2">
        <v>0.65625</v>
      </c>
      <c r="N2438" s="2">
        <v>0.71180555555555558</v>
      </c>
      <c r="O2438" s="2">
        <v>0.71180555555555558</v>
      </c>
      <c r="P2438" t="s">
        <v>26</v>
      </c>
      <c r="R2438" t="s">
        <v>27</v>
      </c>
    </row>
    <row r="2439" spans="1:18" x14ac:dyDescent="0.25">
      <c r="A2439" t="s">
        <v>2512</v>
      </c>
      <c r="B2439" s="1">
        <v>45301</v>
      </c>
      <c r="C2439" s="2">
        <v>0.72598379629629628</v>
      </c>
      <c r="D2439" t="s">
        <v>19</v>
      </c>
      <c r="E2439" t="s">
        <v>30</v>
      </c>
      <c r="F2439" t="s">
        <v>36</v>
      </c>
      <c r="G2439" t="s">
        <v>22</v>
      </c>
      <c r="H2439" t="s">
        <v>93</v>
      </c>
      <c r="I2439">
        <v>10</v>
      </c>
      <c r="J2439" t="s">
        <v>55</v>
      </c>
      <c r="K2439" t="s">
        <v>82</v>
      </c>
      <c r="L2439" s="1">
        <v>45301</v>
      </c>
      <c r="M2439" s="2">
        <v>0.78125</v>
      </c>
      <c r="N2439" s="2">
        <v>0.79513888888888884</v>
      </c>
      <c r="O2439" s="2">
        <v>0.79513888888888884</v>
      </c>
      <c r="P2439" t="s">
        <v>26</v>
      </c>
      <c r="R2439" t="s">
        <v>27</v>
      </c>
    </row>
    <row r="2440" spans="1:18" x14ac:dyDescent="0.25">
      <c r="A2440" s="3" t="s">
        <v>2513</v>
      </c>
      <c r="B2440" s="1">
        <v>45301</v>
      </c>
      <c r="C2440" s="2">
        <v>0.72741898148148143</v>
      </c>
      <c r="D2440" t="s">
        <v>19</v>
      </c>
      <c r="E2440" t="s">
        <v>20</v>
      </c>
      <c r="F2440" t="s">
        <v>36</v>
      </c>
      <c r="G2440" t="s">
        <v>22</v>
      </c>
      <c r="H2440" t="s">
        <v>23</v>
      </c>
      <c r="I2440">
        <v>3</v>
      </c>
      <c r="J2440" t="s">
        <v>37</v>
      </c>
      <c r="K2440" t="s">
        <v>25</v>
      </c>
      <c r="L2440" s="1">
        <v>45302</v>
      </c>
      <c r="M2440" s="2">
        <v>0.65625</v>
      </c>
      <c r="N2440" s="2">
        <v>0.67708333333333337</v>
      </c>
      <c r="O2440" s="2">
        <v>0.67708333333333337</v>
      </c>
      <c r="P2440" t="s">
        <v>26</v>
      </c>
      <c r="R2440" t="s">
        <v>27</v>
      </c>
    </row>
    <row r="2441" spans="1:18" x14ac:dyDescent="0.25">
      <c r="A2441" t="s">
        <v>2514</v>
      </c>
      <c r="B2441" s="1">
        <v>45301</v>
      </c>
      <c r="C2441" s="2">
        <v>0.73579861111111111</v>
      </c>
      <c r="D2441" t="s">
        <v>29</v>
      </c>
      <c r="E2441" t="s">
        <v>30</v>
      </c>
      <c r="F2441" t="s">
        <v>21</v>
      </c>
      <c r="G2441" t="s">
        <v>22</v>
      </c>
      <c r="H2441" t="s">
        <v>23</v>
      </c>
      <c r="I2441">
        <v>4</v>
      </c>
      <c r="J2441" t="s">
        <v>41</v>
      </c>
      <c r="K2441" t="s">
        <v>55</v>
      </c>
      <c r="L2441" s="1">
        <v>45302</v>
      </c>
      <c r="M2441" s="2">
        <v>0.66666666666666663</v>
      </c>
      <c r="N2441" s="2">
        <v>0.72222222222222221</v>
      </c>
      <c r="O2441" s="2">
        <v>0.75069444444444444</v>
      </c>
      <c r="P2441" t="s">
        <v>33</v>
      </c>
      <c r="Q2441" t="s">
        <v>457</v>
      </c>
      <c r="R2441" t="s">
        <v>27</v>
      </c>
    </row>
    <row r="2442" spans="1:18" x14ac:dyDescent="0.25">
      <c r="A2442" t="s">
        <v>2515</v>
      </c>
      <c r="B2442" s="1">
        <v>45301</v>
      </c>
      <c r="C2442" s="2">
        <v>0.73715277777777777</v>
      </c>
      <c r="D2442" t="s">
        <v>29</v>
      </c>
      <c r="E2442" t="s">
        <v>30</v>
      </c>
      <c r="F2442" t="s">
        <v>21</v>
      </c>
      <c r="G2442" t="s">
        <v>22</v>
      </c>
      <c r="H2442" t="s">
        <v>23</v>
      </c>
      <c r="I2442">
        <v>4</v>
      </c>
      <c r="J2442" t="s">
        <v>41</v>
      </c>
      <c r="K2442" t="s">
        <v>55</v>
      </c>
      <c r="L2442" s="1">
        <v>45302</v>
      </c>
      <c r="M2442" s="2">
        <v>0.66666666666666663</v>
      </c>
      <c r="N2442" s="2">
        <v>0.72222222222222221</v>
      </c>
      <c r="O2442" s="2">
        <v>0.75069444444444444</v>
      </c>
      <c r="P2442" t="s">
        <v>33</v>
      </c>
      <c r="Q2442" t="s">
        <v>457</v>
      </c>
      <c r="R2442" t="s">
        <v>27</v>
      </c>
    </row>
    <row r="2443" spans="1:18" x14ac:dyDescent="0.25">
      <c r="A2443" t="s">
        <v>2516</v>
      </c>
      <c r="B2443" s="1">
        <v>45301</v>
      </c>
      <c r="C2443" s="2">
        <v>0.73913194444444441</v>
      </c>
      <c r="D2443" t="s">
        <v>29</v>
      </c>
      <c r="E2443" t="s">
        <v>30</v>
      </c>
      <c r="F2443" t="s">
        <v>21</v>
      </c>
      <c r="G2443" t="s">
        <v>22</v>
      </c>
      <c r="H2443" t="s">
        <v>23</v>
      </c>
      <c r="I2443">
        <v>4</v>
      </c>
      <c r="J2443" t="s">
        <v>41</v>
      </c>
      <c r="K2443" t="s">
        <v>55</v>
      </c>
      <c r="L2443" s="1">
        <v>45302</v>
      </c>
      <c r="M2443" s="2">
        <v>0.66666666666666663</v>
      </c>
      <c r="N2443" s="2">
        <v>0.72222222222222221</v>
      </c>
      <c r="O2443" s="2">
        <v>0.75069444444444444</v>
      </c>
      <c r="P2443" t="s">
        <v>33</v>
      </c>
      <c r="Q2443" t="s">
        <v>457</v>
      </c>
      <c r="R2443" t="s">
        <v>27</v>
      </c>
    </row>
    <row r="2444" spans="1:18" x14ac:dyDescent="0.25">
      <c r="A2444" t="s">
        <v>2517</v>
      </c>
      <c r="B2444" s="1">
        <v>45301</v>
      </c>
      <c r="C2444" s="2">
        <v>0.74436342592592597</v>
      </c>
      <c r="D2444" t="s">
        <v>19</v>
      </c>
      <c r="E2444" t="s">
        <v>20</v>
      </c>
      <c r="F2444" t="s">
        <v>21</v>
      </c>
      <c r="G2444" t="s">
        <v>22</v>
      </c>
      <c r="H2444" t="s">
        <v>23</v>
      </c>
      <c r="I2444">
        <v>7</v>
      </c>
      <c r="J2444" t="s">
        <v>55</v>
      </c>
      <c r="K2444" t="s">
        <v>37</v>
      </c>
      <c r="L2444" s="1">
        <v>45302</v>
      </c>
      <c r="M2444" s="2">
        <v>0.67708333333333337</v>
      </c>
      <c r="N2444" s="2">
        <v>0.73263888888888884</v>
      </c>
      <c r="O2444" s="2">
        <v>0.73263888888888884</v>
      </c>
      <c r="P2444" t="s">
        <v>26</v>
      </c>
      <c r="R2444" t="s">
        <v>27</v>
      </c>
    </row>
    <row r="2445" spans="1:18" x14ac:dyDescent="0.25">
      <c r="A2445" t="s">
        <v>2518</v>
      </c>
      <c r="B2445" s="1">
        <v>45301</v>
      </c>
      <c r="C2445" s="2">
        <v>0.74824074074074076</v>
      </c>
      <c r="D2445" t="s">
        <v>19</v>
      </c>
      <c r="E2445" t="s">
        <v>20</v>
      </c>
      <c r="F2445" t="s">
        <v>21</v>
      </c>
      <c r="G2445" t="s">
        <v>22</v>
      </c>
      <c r="H2445" t="s">
        <v>23</v>
      </c>
      <c r="I2445">
        <v>2</v>
      </c>
      <c r="J2445" t="s">
        <v>37</v>
      </c>
      <c r="K2445" t="s">
        <v>25</v>
      </c>
      <c r="L2445" s="1">
        <v>45302</v>
      </c>
      <c r="M2445" s="2">
        <v>0.67708333333333337</v>
      </c>
      <c r="N2445" s="2">
        <v>0.69791666666666663</v>
      </c>
      <c r="P2445" t="s">
        <v>90</v>
      </c>
      <c r="Q2445" t="s">
        <v>211</v>
      </c>
      <c r="R2445" t="s">
        <v>27</v>
      </c>
    </row>
    <row r="2446" spans="1:18" x14ac:dyDescent="0.25">
      <c r="A2446" t="s">
        <v>2519</v>
      </c>
      <c r="B2446" s="1">
        <v>45301</v>
      </c>
      <c r="C2446" s="2">
        <v>0.74966435185185187</v>
      </c>
      <c r="D2446" t="s">
        <v>19</v>
      </c>
      <c r="E2446" t="s">
        <v>20</v>
      </c>
      <c r="F2446" t="s">
        <v>36</v>
      </c>
      <c r="G2446" t="s">
        <v>22</v>
      </c>
      <c r="H2446" t="s">
        <v>23</v>
      </c>
      <c r="I2446">
        <v>7</v>
      </c>
      <c r="J2446" t="s">
        <v>41</v>
      </c>
      <c r="K2446" t="s">
        <v>55</v>
      </c>
      <c r="L2446" s="1">
        <v>45302</v>
      </c>
      <c r="M2446" s="2">
        <v>0.67708333333333337</v>
      </c>
      <c r="N2446" s="2">
        <v>0.73263888888888884</v>
      </c>
      <c r="O2446" s="2">
        <v>0.73263888888888884</v>
      </c>
      <c r="P2446" t="s">
        <v>26</v>
      </c>
      <c r="R2446" t="s">
        <v>27</v>
      </c>
    </row>
    <row r="2447" spans="1:18" x14ac:dyDescent="0.25">
      <c r="A2447" t="s">
        <v>2520</v>
      </c>
      <c r="B2447" s="1">
        <v>45301</v>
      </c>
      <c r="C2447" s="2">
        <v>0.75317129629629631</v>
      </c>
      <c r="D2447" t="s">
        <v>29</v>
      </c>
      <c r="E2447" t="s">
        <v>63</v>
      </c>
      <c r="F2447" t="s">
        <v>21</v>
      </c>
      <c r="G2447" t="s">
        <v>22</v>
      </c>
      <c r="H2447" t="s">
        <v>23</v>
      </c>
      <c r="I2447">
        <v>56</v>
      </c>
      <c r="J2447" t="s">
        <v>37</v>
      </c>
      <c r="K2447" t="s">
        <v>41</v>
      </c>
      <c r="L2447" s="1">
        <v>45302</v>
      </c>
      <c r="M2447" s="2">
        <v>0.72916666666666663</v>
      </c>
      <c r="N2447" s="2">
        <v>0.80555555555555558</v>
      </c>
      <c r="O2447" s="2">
        <v>0.81944444444444442</v>
      </c>
      <c r="P2447" t="s">
        <v>33</v>
      </c>
      <c r="Q2447" t="s">
        <v>64</v>
      </c>
      <c r="R2447" t="s">
        <v>65</v>
      </c>
    </row>
    <row r="2448" spans="1:18" x14ac:dyDescent="0.25">
      <c r="A2448" t="s">
        <v>2521</v>
      </c>
      <c r="B2448" s="1">
        <v>45301</v>
      </c>
      <c r="C2448" s="2">
        <v>0.75821759259259258</v>
      </c>
      <c r="D2448" t="s">
        <v>19</v>
      </c>
      <c r="E2448" t="s">
        <v>30</v>
      </c>
      <c r="F2448" t="s">
        <v>68</v>
      </c>
      <c r="G2448" t="s">
        <v>22</v>
      </c>
      <c r="H2448" t="s">
        <v>93</v>
      </c>
      <c r="I2448">
        <v>31</v>
      </c>
      <c r="J2448" t="s">
        <v>56</v>
      </c>
      <c r="K2448" t="s">
        <v>368</v>
      </c>
      <c r="L2448" s="1">
        <v>45301</v>
      </c>
      <c r="M2448" s="2">
        <v>0.78125</v>
      </c>
      <c r="N2448" s="2">
        <v>0.82291666666666663</v>
      </c>
      <c r="O2448" s="2">
        <v>0.82291666666666663</v>
      </c>
      <c r="P2448" t="s">
        <v>26</v>
      </c>
      <c r="R2448" t="s">
        <v>27</v>
      </c>
    </row>
    <row r="2449" spans="1:18" x14ac:dyDescent="0.25">
      <c r="A2449" t="s">
        <v>2522</v>
      </c>
      <c r="B2449" s="1">
        <v>45301</v>
      </c>
      <c r="C2449" s="2">
        <v>0.75855324074074071</v>
      </c>
      <c r="D2449" t="s">
        <v>19</v>
      </c>
      <c r="E2449" t="s">
        <v>20</v>
      </c>
      <c r="F2449" t="s">
        <v>36</v>
      </c>
      <c r="G2449" t="s">
        <v>22</v>
      </c>
      <c r="H2449" t="s">
        <v>23</v>
      </c>
      <c r="I2449">
        <v>7</v>
      </c>
      <c r="J2449" t="s">
        <v>41</v>
      </c>
      <c r="K2449" t="s">
        <v>55</v>
      </c>
      <c r="L2449" s="1">
        <v>45302</v>
      </c>
      <c r="M2449" s="2">
        <v>0.6875</v>
      </c>
      <c r="N2449" s="2">
        <v>0.74305555555555558</v>
      </c>
      <c r="O2449" s="2">
        <v>0.74305555555555558</v>
      </c>
      <c r="P2449" t="s">
        <v>26</v>
      </c>
      <c r="R2449" t="s">
        <v>27</v>
      </c>
    </row>
    <row r="2450" spans="1:18" x14ac:dyDescent="0.25">
      <c r="A2450" t="s">
        <v>2523</v>
      </c>
      <c r="B2450" s="1">
        <v>45301</v>
      </c>
      <c r="C2450" s="2">
        <v>0.76018518518518519</v>
      </c>
      <c r="D2450" t="s">
        <v>19</v>
      </c>
      <c r="E2450" t="s">
        <v>30</v>
      </c>
      <c r="F2450" t="s">
        <v>68</v>
      </c>
      <c r="G2450" t="s">
        <v>22</v>
      </c>
      <c r="H2450" t="s">
        <v>93</v>
      </c>
      <c r="I2450">
        <v>31</v>
      </c>
      <c r="J2450" t="s">
        <v>56</v>
      </c>
      <c r="K2450" t="s">
        <v>368</v>
      </c>
      <c r="L2450" s="1">
        <v>45301</v>
      </c>
      <c r="M2450" s="2">
        <v>0.78125</v>
      </c>
      <c r="N2450" s="2">
        <v>0.82291666666666663</v>
      </c>
      <c r="O2450" s="2">
        <v>0.82291666666666663</v>
      </c>
      <c r="P2450" t="s">
        <v>26</v>
      </c>
      <c r="R2450" t="s">
        <v>27</v>
      </c>
    </row>
    <row r="2451" spans="1:18" x14ac:dyDescent="0.25">
      <c r="A2451" t="s">
        <v>2524</v>
      </c>
      <c r="B2451" s="1">
        <v>45301</v>
      </c>
      <c r="C2451" s="2">
        <v>0.76247685185185188</v>
      </c>
      <c r="D2451" t="s">
        <v>19</v>
      </c>
      <c r="E2451" t="s">
        <v>30</v>
      </c>
      <c r="F2451" t="s">
        <v>68</v>
      </c>
      <c r="G2451" t="s">
        <v>22</v>
      </c>
      <c r="H2451" t="s">
        <v>93</v>
      </c>
      <c r="I2451">
        <v>31</v>
      </c>
      <c r="J2451" t="s">
        <v>56</v>
      </c>
      <c r="K2451" t="s">
        <v>368</v>
      </c>
      <c r="L2451" s="1">
        <v>45301</v>
      </c>
      <c r="M2451" s="2">
        <v>0.78125</v>
      </c>
      <c r="N2451" s="2">
        <v>0.82291666666666663</v>
      </c>
      <c r="O2451" s="2">
        <v>0.82291666666666663</v>
      </c>
      <c r="P2451" t="s">
        <v>26</v>
      </c>
      <c r="R2451" t="s">
        <v>27</v>
      </c>
    </row>
    <row r="2452" spans="1:18" x14ac:dyDescent="0.25">
      <c r="A2452" t="s">
        <v>2525</v>
      </c>
      <c r="B2452" s="1">
        <v>45301</v>
      </c>
      <c r="C2452" s="2">
        <v>0.76376157407407408</v>
      </c>
      <c r="D2452" t="s">
        <v>19</v>
      </c>
      <c r="E2452" t="s">
        <v>30</v>
      </c>
      <c r="F2452" t="s">
        <v>68</v>
      </c>
      <c r="G2452" t="s">
        <v>22</v>
      </c>
      <c r="H2452" t="s">
        <v>93</v>
      </c>
      <c r="I2452">
        <v>3</v>
      </c>
      <c r="J2452" t="s">
        <v>37</v>
      </c>
      <c r="K2452" t="s">
        <v>25</v>
      </c>
      <c r="L2452" s="1">
        <v>45301</v>
      </c>
      <c r="M2452" s="2">
        <v>0.78125</v>
      </c>
      <c r="N2452" s="2">
        <v>0.80208333333333337</v>
      </c>
      <c r="O2452" s="2">
        <v>0.80208333333333337</v>
      </c>
      <c r="P2452" t="s">
        <v>26</v>
      </c>
      <c r="R2452" t="s">
        <v>27</v>
      </c>
    </row>
    <row r="2453" spans="1:18" x14ac:dyDescent="0.25">
      <c r="A2453" t="s">
        <v>2526</v>
      </c>
      <c r="B2453" s="1">
        <v>45301</v>
      </c>
      <c r="C2453" s="2">
        <v>0.78230324074074076</v>
      </c>
      <c r="D2453" t="s">
        <v>19</v>
      </c>
      <c r="E2453" t="s">
        <v>30</v>
      </c>
      <c r="F2453" t="s">
        <v>21</v>
      </c>
      <c r="G2453" t="s">
        <v>22</v>
      </c>
      <c r="H2453" t="s">
        <v>84</v>
      </c>
      <c r="I2453">
        <v>13</v>
      </c>
      <c r="J2453" t="s">
        <v>24</v>
      </c>
      <c r="K2453" t="s">
        <v>39</v>
      </c>
      <c r="L2453" s="1">
        <v>45301</v>
      </c>
      <c r="M2453" s="2">
        <v>0.84375</v>
      </c>
      <c r="N2453" s="2">
        <v>0.88541666666666663</v>
      </c>
      <c r="O2453" s="2">
        <v>0.88541666666666663</v>
      </c>
      <c r="P2453" t="s">
        <v>26</v>
      </c>
      <c r="R2453" t="s">
        <v>27</v>
      </c>
    </row>
    <row r="2454" spans="1:18" x14ac:dyDescent="0.25">
      <c r="A2454" t="s">
        <v>2527</v>
      </c>
      <c r="B2454" s="1">
        <v>45301</v>
      </c>
      <c r="C2454" s="2">
        <v>0.78394675925925927</v>
      </c>
      <c r="D2454" t="s">
        <v>29</v>
      </c>
      <c r="E2454" t="s">
        <v>20</v>
      </c>
      <c r="F2454" t="s">
        <v>36</v>
      </c>
      <c r="G2454" t="s">
        <v>22</v>
      </c>
      <c r="H2454" t="s">
        <v>23</v>
      </c>
      <c r="I2454">
        <v>8</v>
      </c>
      <c r="J2454" t="s">
        <v>56</v>
      </c>
      <c r="K2454" t="s">
        <v>55</v>
      </c>
      <c r="L2454" s="1">
        <v>45302</v>
      </c>
      <c r="M2454" s="2">
        <v>0.71875</v>
      </c>
      <c r="N2454" s="2">
        <v>0.77430555555555558</v>
      </c>
      <c r="O2454" s="2">
        <v>0.77430555555555558</v>
      </c>
      <c r="P2454" t="s">
        <v>26</v>
      </c>
      <c r="R2454" t="s">
        <v>27</v>
      </c>
    </row>
    <row r="2455" spans="1:18" x14ac:dyDescent="0.25">
      <c r="A2455" t="s">
        <v>2528</v>
      </c>
      <c r="B2455" s="1">
        <v>45301</v>
      </c>
      <c r="C2455" s="2">
        <v>0.78418981481481487</v>
      </c>
      <c r="D2455" t="s">
        <v>29</v>
      </c>
      <c r="E2455" t="s">
        <v>30</v>
      </c>
      <c r="F2455" t="s">
        <v>36</v>
      </c>
      <c r="G2455" t="s">
        <v>22</v>
      </c>
      <c r="H2455" t="s">
        <v>84</v>
      </c>
      <c r="I2455">
        <v>4</v>
      </c>
      <c r="J2455" t="s">
        <v>37</v>
      </c>
      <c r="K2455" t="s">
        <v>25</v>
      </c>
      <c r="L2455" s="1">
        <v>45301</v>
      </c>
      <c r="M2455" s="2">
        <v>0.84375</v>
      </c>
      <c r="N2455" s="2">
        <v>0.86458333333333337</v>
      </c>
      <c r="O2455" s="2">
        <v>0.86458333333333337</v>
      </c>
      <c r="P2455" t="s">
        <v>26</v>
      </c>
      <c r="R2455" t="s">
        <v>27</v>
      </c>
    </row>
    <row r="2456" spans="1:18" x14ac:dyDescent="0.25">
      <c r="A2456" t="s">
        <v>2529</v>
      </c>
      <c r="B2456" s="1">
        <v>45301</v>
      </c>
      <c r="C2456" s="2">
        <v>0.78598379629629633</v>
      </c>
      <c r="D2456" t="s">
        <v>19</v>
      </c>
      <c r="E2456" t="s">
        <v>20</v>
      </c>
      <c r="F2456" t="s">
        <v>36</v>
      </c>
      <c r="G2456" t="s">
        <v>73</v>
      </c>
      <c r="H2456" t="s">
        <v>84</v>
      </c>
      <c r="I2456">
        <v>162</v>
      </c>
      <c r="J2456" t="s">
        <v>41</v>
      </c>
      <c r="K2456" t="s">
        <v>37</v>
      </c>
      <c r="L2456" s="1">
        <v>45301</v>
      </c>
      <c r="M2456" s="2">
        <v>0.84375</v>
      </c>
      <c r="N2456" s="2">
        <v>0.92013888888888884</v>
      </c>
      <c r="O2456" s="2">
        <v>0.92013888888888884</v>
      </c>
      <c r="P2456" t="s">
        <v>26</v>
      </c>
      <c r="R2456" t="s">
        <v>27</v>
      </c>
    </row>
    <row r="2457" spans="1:18" x14ac:dyDescent="0.25">
      <c r="A2457" t="s">
        <v>2530</v>
      </c>
      <c r="B2457" s="1">
        <v>45301</v>
      </c>
      <c r="C2457" s="2">
        <v>0.79248842592592594</v>
      </c>
      <c r="D2457" t="s">
        <v>19</v>
      </c>
      <c r="E2457" t="s">
        <v>30</v>
      </c>
      <c r="F2457" t="s">
        <v>36</v>
      </c>
      <c r="G2457" t="s">
        <v>22</v>
      </c>
      <c r="H2457" t="s">
        <v>84</v>
      </c>
      <c r="I2457">
        <v>8</v>
      </c>
      <c r="J2457" t="s">
        <v>55</v>
      </c>
      <c r="K2457" t="s">
        <v>25</v>
      </c>
      <c r="L2457" s="1">
        <v>45301</v>
      </c>
      <c r="M2457" s="2">
        <v>0.85416666666666663</v>
      </c>
      <c r="N2457" s="2">
        <v>0.91666666666666663</v>
      </c>
      <c r="O2457" s="2">
        <v>0.91666666666666663</v>
      </c>
      <c r="P2457" t="s">
        <v>26</v>
      </c>
      <c r="R2457" t="s">
        <v>27</v>
      </c>
    </row>
    <row r="2458" spans="1:18" x14ac:dyDescent="0.25">
      <c r="A2458" t="s">
        <v>2531</v>
      </c>
      <c r="B2458" s="1">
        <v>45301</v>
      </c>
      <c r="C2458" s="2">
        <v>0.8004282407407407</v>
      </c>
      <c r="D2458" t="s">
        <v>19</v>
      </c>
      <c r="E2458" t="s">
        <v>20</v>
      </c>
      <c r="F2458" t="s">
        <v>36</v>
      </c>
      <c r="G2458" t="s">
        <v>73</v>
      </c>
      <c r="H2458" t="s">
        <v>84</v>
      </c>
      <c r="I2458">
        <v>80</v>
      </c>
      <c r="J2458" t="s">
        <v>56</v>
      </c>
      <c r="K2458" t="s">
        <v>55</v>
      </c>
      <c r="L2458" s="1">
        <v>45301</v>
      </c>
      <c r="M2458" s="2">
        <v>0.85416666666666663</v>
      </c>
      <c r="N2458" s="2">
        <v>0.90972222222222221</v>
      </c>
      <c r="O2458" s="2">
        <v>0.90972222222222221</v>
      </c>
      <c r="P2458" t="s">
        <v>26</v>
      </c>
      <c r="R2458" t="s">
        <v>27</v>
      </c>
    </row>
    <row r="2459" spans="1:18" x14ac:dyDescent="0.25">
      <c r="A2459" t="s">
        <v>2532</v>
      </c>
      <c r="B2459" s="1">
        <v>45301</v>
      </c>
      <c r="C2459" s="2">
        <v>0.80155092592592592</v>
      </c>
      <c r="D2459" t="s">
        <v>19</v>
      </c>
      <c r="E2459" t="s">
        <v>30</v>
      </c>
      <c r="F2459" t="s">
        <v>36</v>
      </c>
      <c r="G2459" t="s">
        <v>22</v>
      </c>
      <c r="H2459" t="s">
        <v>84</v>
      </c>
      <c r="I2459">
        <v>8</v>
      </c>
      <c r="J2459" t="s">
        <v>55</v>
      </c>
      <c r="K2459" t="s">
        <v>25</v>
      </c>
      <c r="L2459" s="1">
        <v>45301</v>
      </c>
      <c r="M2459" s="2">
        <v>0.85416666666666663</v>
      </c>
      <c r="N2459" s="2">
        <v>0.91666666666666663</v>
      </c>
      <c r="O2459" s="2">
        <v>0.91666666666666663</v>
      </c>
      <c r="P2459" t="s">
        <v>26</v>
      </c>
      <c r="R2459" t="s">
        <v>27</v>
      </c>
    </row>
    <row r="2460" spans="1:18" x14ac:dyDescent="0.25">
      <c r="A2460" t="s">
        <v>2533</v>
      </c>
      <c r="B2460" s="1">
        <v>45301</v>
      </c>
      <c r="C2460" s="2">
        <v>0.80231481481481481</v>
      </c>
      <c r="D2460" t="s">
        <v>29</v>
      </c>
      <c r="E2460" t="s">
        <v>30</v>
      </c>
      <c r="F2460" t="s">
        <v>36</v>
      </c>
      <c r="G2460" t="s">
        <v>22</v>
      </c>
      <c r="H2460" t="s">
        <v>84</v>
      </c>
      <c r="I2460">
        <v>10</v>
      </c>
      <c r="J2460" t="s">
        <v>41</v>
      </c>
      <c r="K2460" t="s">
        <v>55</v>
      </c>
      <c r="L2460" s="1">
        <v>45301</v>
      </c>
      <c r="M2460" s="2">
        <v>0.86458333333333337</v>
      </c>
      <c r="N2460" s="2">
        <v>0.92013888888888884</v>
      </c>
      <c r="O2460" s="2">
        <v>0.92013888888888884</v>
      </c>
      <c r="P2460" t="s">
        <v>26</v>
      </c>
      <c r="R2460" t="s">
        <v>27</v>
      </c>
    </row>
    <row r="2461" spans="1:18" x14ac:dyDescent="0.25">
      <c r="A2461" t="s">
        <v>2534</v>
      </c>
      <c r="B2461" s="1">
        <v>45301</v>
      </c>
      <c r="C2461" s="2">
        <v>0.80863425925925925</v>
      </c>
      <c r="D2461" t="s">
        <v>29</v>
      </c>
      <c r="E2461" t="s">
        <v>63</v>
      </c>
      <c r="F2461" t="s">
        <v>36</v>
      </c>
      <c r="G2461" t="s">
        <v>73</v>
      </c>
      <c r="H2461" t="s">
        <v>23</v>
      </c>
      <c r="I2461">
        <v>54</v>
      </c>
      <c r="J2461" t="s">
        <v>56</v>
      </c>
      <c r="K2461" t="s">
        <v>55</v>
      </c>
      <c r="L2461" s="1">
        <v>45302</v>
      </c>
      <c r="M2461" s="2">
        <v>0.73958333333333337</v>
      </c>
      <c r="N2461" s="2">
        <v>0.79513888888888884</v>
      </c>
      <c r="O2461" s="2">
        <v>0.79513888888888884</v>
      </c>
      <c r="P2461" t="s">
        <v>26</v>
      </c>
      <c r="R2461" t="s">
        <v>27</v>
      </c>
    </row>
    <row r="2462" spans="1:18" x14ac:dyDescent="0.25">
      <c r="A2462" t="s">
        <v>2535</v>
      </c>
      <c r="B2462" s="1">
        <v>45301</v>
      </c>
      <c r="C2462" s="2">
        <v>0.80953703703703705</v>
      </c>
      <c r="D2462" t="s">
        <v>19</v>
      </c>
      <c r="E2462" t="s">
        <v>30</v>
      </c>
      <c r="F2462" t="s">
        <v>68</v>
      </c>
      <c r="G2462" t="s">
        <v>22</v>
      </c>
      <c r="H2462" t="s">
        <v>23</v>
      </c>
      <c r="I2462">
        <v>2</v>
      </c>
      <c r="J2462" t="s">
        <v>37</v>
      </c>
      <c r="K2462" t="s">
        <v>25</v>
      </c>
      <c r="L2462" s="1">
        <v>45302</v>
      </c>
      <c r="M2462" s="2">
        <v>0.78125</v>
      </c>
      <c r="N2462" s="2">
        <v>0.80208333333333337</v>
      </c>
      <c r="O2462" s="2">
        <v>0.80208333333333337</v>
      </c>
      <c r="P2462" t="s">
        <v>26</v>
      </c>
      <c r="R2462" t="s">
        <v>27</v>
      </c>
    </row>
    <row r="2463" spans="1:18" x14ac:dyDescent="0.25">
      <c r="A2463" t="s">
        <v>2536</v>
      </c>
      <c r="B2463" s="1">
        <v>45301</v>
      </c>
      <c r="C2463" s="2">
        <v>0.81171296296296291</v>
      </c>
      <c r="D2463" t="s">
        <v>19</v>
      </c>
      <c r="E2463" t="s">
        <v>30</v>
      </c>
      <c r="F2463" t="s">
        <v>68</v>
      </c>
      <c r="G2463" t="s">
        <v>22</v>
      </c>
      <c r="H2463" t="s">
        <v>23</v>
      </c>
      <c r="I2463">
        <v>16</v>
      </c>
      <c r="J2463" t="s">
        <v>56</v>
      </c>
      <c r="K2463" t="s">
        <v>368</v>
      </c>
      <c r="L2463" s="1">
        <v>45302</v>
      </c>
      <c r="M2463" s="2">
        <v>0.78125</v>
      </c>
      <c r="N2463" s="2">
        <v>0.82291666666666663</v>
      </c>
      <c r="O2463" s="2">
        <v>0.82291666666666663</v>
      </c>
      <c r="P2463" t="s">
        <v>26</v>
      </c>
      <c r="R2463" t="s">
        <v>27</v>
      </c>
    </row>
    <row r="2464" spans="1:18" x14ac:dyDescent="0.25">
      <c r="A2464" t="s">
        <v>2537</v>
      </c>
      <c r="B2464" s="1">
        <v>45301</v>
      </c>
      <c r="C2464" s="2">
        <v>0.81314814814814818</v>
      </c>
      <c r="D2464" t="s">
        <v>19</v>
      </c>
      <c r="E2464" t="s">
        <v>20</v>
      </c>
      <c r="F2464" t="s">
        <v>36</v>
      </c>
      <c r="G2464" t="s">
        <v>73</v>
      </c>
      <c r="H2464" t="s">
        <v>84</v>
      </c>
      <c r="I2464">
        <v>78</v>
      </c>
      <c r="J2464" t="s">
        <v>41</v>
      </c>
      <c r="K2464" t="s">
        <v>55</v>
      </c>
      <c r="L2464" s="1">
        <v>45301</v>
      </c>
      <c r="M2464" s="2">
        <v>0.875</v>
      </c>
      <c r="N2464" s="2">
        <v>0.93055555555555558</v>
      </c>
      <c r="O2464" s="2">
        <v>0.93055555555555558</v>
      </c>
      <c r="P2464" t="s">
        <v>26</v>
      </c>
      <c r="R2464" t="s">
        <v>27</v>
      </c>
    </row>
    <row r="2465" spans="1:18" x14ac:dyDescent="0.25">
      <c r="A2465" t="s">
        <v>2538</v>
      </c>
      <c r="B2465" s="1">
        <v>45301</v>
      </c>
      <c r="C2465" s="2">
        <v>0.81388888888888888</v>
      </c>
      <c r="D2465" t="s">
        <v>19</v>
      </c>
      <c r="E2465" t="s">
        <v>30</v>
      </c>
      <c r="F2465" t="s">
        <v>68</v>
      </c>
      <c r="G2465" t="s">
        <v>22</v>
      </c>
      <c r="H2465" t="s">
        <v>23</v>
      </c>
      <c r="I2465">
        <v>16</v>
      </c>
      <c r="J2465" t="s">
        <v>56</v>
      </c>
      <c r="K2465" t="s">
        <v>368</v>
      </c>
      <c r="L2465" s="1">
        <v>45302</v>
      </c>
      <c r="M2465" s="2">
        <v>0.78125</v>
      </c>
      <c r="N2465" s="2">
        <v>0.82291666666666663</v>
      </c>
      <c r="O2465" s="2">
        <v>0.82291666666666663</v>
      </c>
      <c r="P2465" t="s">
        <v>26</v>
      </c>
      <c r="R2465" t="s">
        <v>27</v>
      </c>
    </row>
    <row r="2466" spans="1:18" x14ac:dyDescent="0.25">
      <c r="A2466" t="s">
        <v>2539</v>
      </c>
      <c r="B2466" s="1">
        <v>45301</v>
      </c>
      <c r="C2466" s="2">
        <v>0.8150115740740741</v>
      </c>
      <c r="D2466" t="s">
        <v>29</v>
      </c>
      <c r="E2466" t="s">
        <v>30</v>
      </c>
      <c r="F2466" t="s">
        <v>36</v>
      </c>
      <c r="G2466" t="s">
        <v>73</v>
      </c>
      <c r="H2466" t="s">
        <v>23</v>
      </c>
      <c r="I2466">
        <v>10</v>
      </c>
      <c r="J2466" t="s">
        <v>37</v>
      </c>
      <c r="K2466" t="s">
        <v>25</v>
      </c>
      <c r="L2466" s="1">
        <v>45302</v>
      </c>
      <c r="M2466" s="2">
        <v>0.73958333333333337</v>
      </c>
      <c r="N2466" s="2">
        <v>0.76041666666666663</v>
      </c>
      <c r="O2466" s="2">
        <v>0.76041666666666663</v>
      </c>
      <c r="P2466" t="s">
        <v>26</v>
      </c>
      <c r="R2466" t="s">
        <v>27</v>
      </c>
    </row>
    <row r="2467" spans="1:18" x14ac:dyDescent="0.25">
      <c r="A2467" t="s">
        <v>2540</v>
      </c>
      <c r="B2467" s="1">
        <v>45301</v>
      </c>
      <c r="C2467" s="2">
        <v>0.81574074074074077</v>
      </c>
      <c r="D2467" t="s">
        <v>29</v>
      </c>
      <c r="E2467" t="s">
        <v>63</v>
      </c>
      <c r="F2467" t="s">
        <v>36</v>
      </c>
      <c r="G2467" t="s">
        <v>22</v>
      </c>
      <c r="H2467" t="s">
        <v>23</v>
      </c>
      <c r="I2467">
        <v>8</v>
      </c>
      <c r="J2467" t="s">
        <v>56</v>
      </c>
      <c r="K2467" t="s">
        <v>55</v>
      </c>
      <c r="L2467" s="1">
        <v>45302</v>
      </c>
      <c r="M2467" s="2">
        <v>0.73958333333333337</v>
      </c>
      <c r="N2467" s="2">
        <v>0.79513888888888884</v>
      </c>
      <c r="O2467" s="2">
        <v>0.79513888888888884</v>
      </c>
      <c r="P2467" t="s">
        <v>26</v>
      </c>
      <c r="R2467" t="s">
        <v>27</v>
      </c>
    </row>
    <row r="2468" spans="1:18" x14ac:dyDescent="0.25">
      <c r="A2468" t="s">
        <v>2541</v>
      </c>
      <c r="B2468" s="1">
        <v>45301</v>
      </c>
      <c r="C2468" s="2">
        <v>0.81606481481481485</v>
      </c>
      <c r="D2468" t="s">
        <v>29</v>
      </c>
      <c r="E2468" t="s">
        <v>30</v>
      </c>
      <c r="F2468" t="s">
        <v>36</v>
      </c>
      <c r="G2468" t="s">
        <v>22</v>
      </c>
      <c r="H2468" t="s">
        <v>23</v>
      </c>
      <c r="I2468">
        <v>3</v>
      </c>
      <c r="J2468" t="s">
        <v>37</v>
      </c>
      <c r="K2468" t="s">
        <v>25</v>
      </c>
      <c r="L2468" s="1">
        <v>45302</v>
      </c>
      <c r="M2468" s="2">
        <v>0.73958333333333337</v>
      </c>
      <c r="N2468" s="2">
        <v>0.76041666666666663</v>
      </c>
      <c r="O2468" s="2">
        <v>0.76041666666666663</v>
      </c>
      <c r="P2468" t="s">
        <v>26</v>
      </c>
      <c r="R2468" t="s">
        <v>27</v>
      </c>
    </row>
    <row r="2469" spans="1:18" x14ac:dyDescent="0.25">
      <c r="A2469" t="s">
        <v>2542</v>
      </c>
      <c r="B2469" s="1">
        <v>45301</v>
      </c>
      <c r="C2469" s="2">
        <v>0.81855324074074076</v>
      </c>
      <c r="D2469" t="s">
        <v>29</v>
      </c>
      <c r="E2469" t="s">
        <v>30</v>
      </c>
      <c r="F2469" t="s">
        <v>21</v>
      </c>
      <c r="G2469" t="s">
        <v>22</v>
      </c>
      <c r="H2469" t="s">
        <v>23</v>
      </c>
      <c r="I2469">
        <v>4</v>
      </c>
      <c r="J2469" t="s">
        <v>41</v>
      </c>
      <c r="K2469" t="s">
        <v>55</v>
      </c>
      <c r="L2469" s="1">
        <v>45302</v>
      </c>
      <c r="M2469" s="2">
        <v>0.73958333333333337</v>
      </c>
      <c r="N2469" s="2">
        <v>0.79513888888888884</v>
      </c>
      <c r="O2469" s="2">
        <v>0.79513888888888884</v>
      </c>
      <c r="P2469" t="s">
        <v>26</v>
      </c>
      <c r="R2469" t="s">
        <v>27</v>
      </c>
    </row>
    <row r="2470" spans="1:18" x14ac:dyDescent="0.25">
      <c r="A2470" t="s">
        <v>2543</v>
      </c>
      <c r="B2470" s="1">
        <v>45301</v>
      </c>
      <c r="C2470" s="2">
        <v>0.81858796296296299</v>
      </c>
      <c r="D2470" t="s">
        <v>19</v>
      </c>
      <c r="E2470" t="s">
        <v>20</v>
      </c>
      <c r="F2470" t="s">
        <v>36</v>
      </c>
      <c r="G2470" t="s">
        <v>22</v>
      </c>
      <c r="H2470" t="s">
        <v>23</v>
      </c>
      <c r="I2470">
        <v>3</v>
      </c>
      <c r="J2470" t="s">
        <v>37</v>
      </c>
      <c r="K2470" t="s">
        <v>25</v>
      </c>
      <c r="L2470" s="1">
        <v>45302</v>
      </c>
      <c r="M2470" s="2">
        <v>0.75</v>
      </c>
      <c r="N2470" s="2">
        <v>0.77083333333333337</v>
      </c>
      <c r="O2470" s="2">
        <v>0.77083333333333337</v>
      </c>
      <c r="P2470" t="s">
        <v>26</v>
      </c>
      <c r="R2470" t="s">
        <v>27</v>
      </c>
    </row>
    <row r="2471" spans="1:18" x14ac:dyDescent="0.25">
      <c r="A2471" t="s">
        <v>2544</v>
      </c>
      <c r="B2471" s="1">
        <v>45301</v>
      </c>
      <c r="C2471" s="2">
        <v>0.82186342592592587</v>
      </c>
      <c r="D2471" t="s">
        <v>29</v>
      </c>
      <c r="E2471" t="s">
        <v>30</v>
      </c>
      <c r="F2471" t="s">
        <v>36</v>
      </c>
      <c r="G2471" t="s">
        <v>22</v>
      </c>
      <c r="H2471" t="s">
        <v>23</v>
      </c>
      <c r="I2471">
        <v>3</v>
      </c>
      <c r="J2471" t="s">
        <v>37</v>
      </c>
      <c r="K2471" t="s">
        <v>25</v>
      </c>
      <c r="L2471" s="1">
        <v>45302</v>
      </c>
      <c r="M2471" s="2">
        <v>0.73958333333333337</v>
      </c>
      <c r="N2471" s="2">
        <v>0.76041666666666663</v>
      </c>
      <c r="O2471" s="2">
        <v>0.76041666666666663</v>
      </c>
      <c r="P2471" t="s">
        <v>26</v>
      </c>
      <c r="R2471" t="s">
        <v>27</v>
      </c>
    </row>
    <row r="2472" spans="1:18" x14ac:dyDescent="0.25">
      <c r="A2472" t="s">
        <v>2545</v>
      </c>
      <c r="B2472" s="1">
        <v>45301</v>
      </c>
      <c r="C2472" s="2">
        <v>0.82907407407407407</v>
      </c>
      <c r="D2472" t="s">
        <v>29</v>
      </c>
      <c r="E2472" t="s">
        <v>20</v>
      </c>
      <c r="F2472" t="s">
        <v>36</v>
      </c>
      <c r="G2472" t="s">
        <v>22</v>
      </c>
      <c r="H2472" t="s">
        <v>23</v>
      </c>
      <c r="I2472">
        <v>13</v>
      </c>
      <c r="J2472" t="s">
        <v>24</v>
      </c>
      <c r="K2472" t="s">
        <v>39</v>
      </c>
      <c r="L2472" s="1">
        <v>45302</v>
      </c>
      <c r="M2472" s="2">
        <v>0.76041666666666663</v>
      </c>
      <c r="N2472" s="2">
        <v>0.80208333333333337</v>
      </c>
      <c r="P2472" t="s">
        <v>90</v>
      </c>
      <c r="Q2472" t="s">
        <v>170</v>
      </c>
      <c r="R2472" t="s">
        <v>27</v>
      </c>
    </row>
    <row r="2473" spans="1:18" x14ac:dyDescent="0.25">
      <c r="A2473" t="s">
        <v>2546</v>
      </c>
      <c r="B2473" s="1">
        <v>45301</v>
      </c>
      <c r="C2473" s="2">
        <v>0.83307870370370374</v>
      </c>
      <c r="D2473" t="s">
        <v>29</v>
      </c>
      <c r="E2473" t="s">
        <v>20</v>
      </c>
      <c r="F2473" t="s">
        <v>36</v>
      </c>
      <c r="G2473" t="s">
        <v>22</v>
      </c>
      <c r="H2473" t="s">
        <v>23</v>
      </c>
      <c r="I2473">
        <v>13</v>
      </c>
      <c r="J2473" t="s">
        <v>24</v>
      </c>
      <c r="K2473" t="s">
        <v>39</v>
      </c>
      <c r="L2473" s="1">
        <v>45302</v>
      </c>
      <c r="M2473" s="2">
        <v>0.76041666666666663</v>
      </c>
      <c r="N2473" s="2">
        <v>0.80208333333333337</v>
      </c>
      <c r="P2473" t="s">
        <v>90</v>
      </c>
      <c r="Q2473" t="s">
        <v>170</v>
      </c>
      <c r="R2473" t="s">
        <v>65</v>
      </c>
    </row>
    <row r="2474" spans="1:18" x14ac:dyDescent="0.25">
      <c r="A2474" t="s">
        <v>2547</v>
      </c>
      <c r="B2474" s="1">
        <v>45301</v>
      </c>
      <c r="C2474" s="2">
        <v>0.83407407407407408</v>
      </c>
      <c r="D2474" t="s">
        <v>29</v>
      </c>
      <c r="E2474" t="s">
        <v>20</v>
      </c>
      <c r="F2474" t="s">
        <v>21</v>
      </c>
      <c r="G2474" t="s">
        <v>22</v>
      </c>
      <c r="H2474" t="s">
        <v>23</v>
      </c>
      <c r="I2474">
        <v>23</v>
      </c>
      <c r="J2474" t="s">
        <v>31</v>
      </c>
      <c r="K2474" t="s">
        <v>32</v>
      </c>
      <c r="L2474" s="1">
        <v>45302</v>
      </c>
      <c r="M2474" s="2">
        <v>0.77083333333333337</v>
      </c>
      <c r="N2474" s="2">
        <v>0.84722222222222221</v>
      </c>
      <c r="O2474" s="2">
        <v>0.84722222222222221</v>
      </c>
      <c r="P2474" t="s">
        <v>26</v>
      </c>
      <c r="R2474" t="s">
        <v>27</v>
      </c>
    </row>
    <row r="2475" spans="1:18" x14ac:dyDescent="0.25">
      <c r="A2475" t="s">
        <v>2548</v>
      </c>
      <c r="B2475" s="1">
        <v>45301</v>
      </c>
      <c r="C2475" s="2">
        <v>0.83548611111111115</v>
      </c>
      <c r="D2475" t="s">
        <v>29</v>
      </c>
      <c r="E2475" t="s">
        <v>30</v>
      </c>
      <c r="F2475" t="s">
        <v>36</v>
      </c>
      <c r="G2475" t="s">
        <v>22</v>
      </c>
      <c r="H2475" t="s">
        <v>84</v>
      </c>
      <c r="I2475">
        <v>19</v>
      </c>
      <c r="J2475" t="s">
        <v>24</v>
      </c>
      <c r="K2475" t="s">
        <v>39</v>
      </c>
      <c r="L2475" s="1">
        <v>45301</v>
      </c>
      <c r="M2475" s="2">
        <v>0.89583333333333337</v>
      </c>
      <c r="N2475" s="2">
        <v>0.9375</v>
      </c>
      <c r="O2475" s="2">
        <v>0.9375</v>
      </c>
      <c r="P2475" t="s">
        <v>26</v>
      </c>
      <c r="R2475" t="s">
        <v>27</v>
      </c>
    </row>
    <row r="2476" spans="1:18" x14ac:dyDescent="0.25">
      <c r="A2476" t="s">
        <v>2549</v>
      </c>
      <c r="B2476" s="1">
        <v>45301</v>
      </c>
      <c r="C2476" s="2">
        <v>0.8430671296296296</v>
      </c>
      <c r="D2476" t="s">
        <v>29</v>
      </c>
      <c r="E2476" t="s">
        <v>30</v>
      </c>
      <c r="F2476" t="s">
        <v>36</v>
      </c>
      <c r="G2476" t="s">
        <v>73</v>
      </c>
      <c r="H2476" t="s">
        <v>84</v>
      </c>
      <c r="I2476">
        <v>78</v>
      </c>
      <c r="J2476" t="s">
        <v>41</v>
      </c>
      <c r="K2476" t="s">
        <v>55</v>
      </c>
      <c r="L2476" s="1">
        <v>45301</v>
      </c>
      <c r="M2476" s="2">
        <v>0.89583333333333337</v>
      </c>
      <c r="N2476" s="2">
        <v>0.95138888888888884</v>
      </c>
      <c r="O2476" s="2">
        <v>0.95138888888888884</v>
      </c>
      <c r="P2476" t="s">
        <v>26</v>
      </c>
      <c r="R2476" t="s">
        <v>27</v>
      </c>
    </row>
    <row r="2477" spans="1:18" x14ac:dyDescent="0.25">
      <c r="A2477" t="s">
        <v>2550</v>
      </c>
      <c r="B2477" s="1">
        <v>45301</v>
      </c>
      <c r="C2477" s="2">
        <v>0.84442129629629625</v>
      </c>
      <c r="D2477" t="s">
        <v>19</v>
      </c>
      <c r="E2477" t="s">
        <v>30</v>
      </c>
      <c r="F2477" t="s">
        <v>36</v>
      </c>
      <c r="G2477" t="s">
        <v>73</v>
      </c>
      <c r="H2477" t="s">
        <v>23</v>
      </c>
      <c r="I2477">
        <v>54</v>
      </c>
      <c r="J2477" t="s">
        <v>56</v>
      </c>
      <c r="K2477" t="s">
        <v>55</v>
      </c>
      <c r="L2477" s="1">
        <v>45302</v>
      </c>
      <c r="M2477" s="2">
        <v>0.78125</v>
      </c>
      <c r="N2477" s="2">
        <v>0.83680555555555558</v>
      </c>
      <c r="O2477" s="2">
        <v>0.83680555555555558</v>
      </c>
      <c r="P2477" t="s">
        <v>26</v>
      </c>
      <c r="R2477" t="s">
        <v>27</v>
      </c>
    </row>
    <row r="2478" spans="1:18" x14ac:dyDescent="0.25">
      <c r="A2478" t="s">
        <v>2551</v>
      </c>
      <c r="B2478" s="1">
        <v>45301</v>
      </c>
      <c r="C2478" s="2">
        <v>0.8455555555555555</v>
      </c>
      <c r="D2478" t="s">
        <v>19</v>
      </c>
      <c r="E2478" t="s">
        <v>20</v>
      </c>
      <c r="F2478" t="s">
        <v>36</v>
      </c>
      <c r="G2478" t="s">
        <v>22</v>
      </c>
      <c r="H2478" t="s">
        <v>23</v>
      </c>
      <c r="I2478">
        <v>3</v>
      </c>
      <c r="J2478" t="s">
        <v>37</v>
      </c>
      <c r="K2478" t="s">
        <v>25</v>
      </c>
      <c r="L2478" s="1">
        <v>45302</v>
      </c>
      <c r="M2478" s="2">
        <v>0.78125</v>
      </c>
      <c r="N2478" s="2">
        <v>0.80208333333333337</v>
      </c>
      <c r="O2478" s="2">
        <v>0.80208333333333337</v>
      </c>
      <c r="P2478" t="s">
        <v>26</v>
      </c>
      <c r="R2478" t="s">
        <v>27</v>
      </c>
    </row>
    <row r="2479" spans="1:18" x14ac:dyDescent="0.25">
      <c r="A2479" s="3" t="s">
        <v>2552</v>
      </c>
      <c r="B2479" s="1">
        <v>45301</v>
      </c>
      <c r="C2479" s="2">
        <v>0.84680555555555559</v>
      </c>
      <c r="D2479" t="s">
        <v>19</v>
      </c>
      <c r="E2479" t="s">
        <v>30</v>
      </c>
      <c r="F2479" t="s">
        <v>36</v>
      </c>
      <c r="G2479" t="s">
        <v>22</v>
      </c>
      <c r="H2479" t="s">
        <v>23</v>
      </c>
      <c r="I2479">
        <v>8</v>
      </c>
      <c r="J2479" t="s">
        <v>56</v>
      </c>
      <c r="K2479" t="s">
        <v>55</v>
      </c>
      <c r="L2479" s="1">
        <v>45302</v>
      </c>
      <c r="M2479" s="2">
        <v>0.78125</v>
      </c>
      <c r="N2479" s="2">
        <v>0.83680555555555558</v>
      </c>
      <c r="O2479" s="2">
        <v>0.83680555555555558</v>
      </c>
      <c r="P2479" t="s">
        <v>26</v>
      </c>
      <c r="R2479" t="s">
        <v>27</v>
      </c>
    </row>
    <row r="2480" spans="1:18" x14ac:dyDescent="0.25">
      <c r="A2480" t="s">
        <v>2553</v>
      </c>
      <c r="B2480" s="1">
        <v>45301</v>
      </c>
      <c r="C2480" s="2">
        <v>0.8472453703703704</v>
      </c>
      <c r="D2480" t="s">
        <v>29</v>
      </c>
      <c r="E2480" t="s">
        <v>30</v>
      </c>
      <c r="F2480" t="s">
        <v>36</v>
      </c>
      <c r="G2480" t="s">
        <v>22</v>
      </c>
      <c r="H2480" t="s">
        <v>23</v>
      </c>
      <c r="I2480">
        <v>5</v>
      </c>
      <c r="J2480" t="s">
        <v>55</v>
      </c>
      <c r="K2480" t="s">
        <v>186</v>
      </c>
      <c r="L2480" s="1">
        <v>45302</v>
      </c>
      <c r="M2480" s="2">
        <v>0.73958333333333337</v>
      </c>
      <c r="N2480" s="2">
        <v>0.76041666666666663</v>
      </c>
      <c r="O2480" s="2">
        <v>0.76041666666666663</v>
      </c>
      <c r="P2480" t="s">
        <v>26</v>
      </c>
      <c r="R2480" t="s">
        <v>27</v>
      </c>
    </row>
    <row r="2481" spans="1:18" x14ac:dyDescent="0.25">
      <c r="A2481" t="s">
        <v>2554</v>
      </c>
      <c r="B2481" s="1">
        <v>45301</v>
      </c>
      <c r="C2481" s="2">
        <v>0.84752314814814811</v>
      </c>
      <c r="D2481" t="s">
        <v>19</v>
      </c>
      <c r="E2481" t="s">
        <v>30</v>
      </c>
      <c r="F2481" t="s">
        <v>36</v>
      </c>
      <c r="G2481" t="s">
        <v>22</v>
      </c>
      <c r="H2481" t="s">
        <v>23</v>
      </c>
      <c r="I2481">
        <v>5</v>
      </c>
      <c r="J2481" t="s">
        <v>55</v>
      </c>
      <c r="K2481" t="s">
        <v>82</v>
      </c>
      <c r="L2481" s="1">
        <v>45302</v>
      </c>
      <c r="M2481" s="2">
        <v>0.78125</v>
      </c>
      <c r="N2481" s="2">
        <v>0.79513888888888884</v>
      </c>
      <c r="O2481" s="2">
        <v>0.79513888888888884</v>
      </c>
      <c r="P2481" t="s">
        <v>26</v>
      </c>
      <c r="R2481" t="s">
        <v>27</v>
      </c>
    </row>
    <row r="2482" spans="1:18" x14ac:dyDescent="0.25">
      <c r="A2482" t="s">
        <v>2555</v>
      </c>
      <c r="B2482" s="1">
        <v>45301</v>
      </c>
      <c r="C2482" s="2">
        <v>0.84759259259259256</v>
      </c>
      <c r="D2482" t="s">
        <v>29</v>
      </c>
      <c r="E2482" t="s">
        <v>20</v>
      </c>
      <c r="F2482" t="s">
        <v>36</v>
      </c>
      <c r="G2482" t="s">
        <v>22</v>
      </c>
      <c r="H2482" t="s">
        <v>23</v>
      </c>
      <c r="I2482">
        <v>35</v>
      </c>
      <c r="J2482" t="s">
        <v>31</v>
      </c>
      <c r="K2482" t="s">
        <v>32</v>
      </c>
      <c r="L2482" s="1">
        <v>45302</v>
      </c>
      <c r="M2482" s="2">
        <v>0.73958333333333337</v>
      </c>
      <c r="N2482" s="2">
        <v>0.81597222222222221</v>
      </c>
      <c r="O2482" s="2">
        <v>0.82152777777777775</v>
      </c>
      <c r="P2482" t="s">
        <v>33</v>
      </c>
      <c r="Q2482" t="s">
        <v>457</v>
      </c>
      <c r="R2482" t="s">
        <v>27</v>
      </c>
    </row>
    <row r="2483" spans="1:18" x14ac:dyDescent="0.25">
      <c r="A2483" t="s">
        <v>2556</v>
      </c>
      <c r="B2483" s="1">
        <v>45301</v>
      </c>
      <c r="C2483" s="2">
        <v>0.84900462962962964</v>
      </c>
      <c r="D2483" t="s">
        <v>19</v>
      </c>
      <c r="E2483" t="s">
        <v>30</v>
      </c>
      <c r="F2483" t="s">
        <v>36</v>
      </c>
      <c r="G2483" t="s">
        <v>22</v>
      </c>
      <c r="H2483" t="s">
        <v>23</v>
      </c>
      <c r="I2483">
        <v>8</v>
      </c>
      <c r="J2483" t="s">
        <v>56</v>
      </c>
      <c r="K2483" t="s">
        <v>55</v>
      </c>
      <c r="L2483" s="1">
        <v>45302</v>
      </c>
      <c r="M2483" s="2">
        <v>0.78125</v>
      </c>
      <c r="N2483" s="2">
        <v>0.83680555555555558</v>
      </c>
      <c r="O2483" s="2">
        <v>0.83680555555555558</v>
      </c>
      <c r="P2483" t="s">
        <v>26</v>
      </c>
      <c r="R2483" t="s">
        <v>27</v>
      </c>
    </row>
    <row r="2484" spans="1:18" x14ac:dyDescent="0.25">
      <c r="A2484" t="s">
        <v>2557</v>
      </c>
      <c r="B2484" s="1">
        <v>45301</v>
      </c>
      <c r="C2484" s="2">
        <v>0.84936342592592595</v>
      </c>
      <c r="D2484" t="s">
        <v>19</v>
      </c>
      <c r="E2484" t="s">
        <v>30</v>
      </c>
      <c r="F2484" t="s">
        <v>36</v>
      </c>
      <c r="G2484" t="s">
        <v>22</v>
      </c>
      <c r="H2484" t="s">
        <v>23</v>
      </c>
      <c r="I2484">
        <v>8</v>
      </c>
      <c r="J2484" t="s">
        <v>56</v>
      </c>
      <c r="K2484" t="s">
        <v>55</v>
      </c>
      <c r="L2484" s="1">
        <v>45302</v>
      </c>
      <c r="M2484" s="2">
        <v>0.78125</v>
      </c>
      <c r="N2484" s="2">
        <v>0.83680555555555558</v>
      </c>
      <c r="O2484" s="2">
        <v>0.83680555555555558</v>
      </c>
      <c r="P2484" t="s">
        <v>26</v>
      </c>
      <c r="R2484" t="s">
        <v>27</v>
      </c>
    </row>
    <row r="2485" spans="1:18" x14ac:dyDescent="0.25">
      <c r="A2485" t="s">
        <v>2558</v>
      </c>
      <c r="B2485" s="1">
        <v>45301</v>
      </c>
      <c r="C2485" s="2">
        <v>0.84942129629629626</v>
      </c>
      <c r="D2485" t="s">
        <v>19</v>
      </c>
      <c r="E2485" t="s">
        <v>30</v>
      </c>
      <c r="F2485" t="s">
        <v>36</v>
      </c>
      <c r="G2485" t="s">
        <v>22</v>
      </c>
      <c r="H2485" t="s">
        <v>23</v>
      </c>
      <c r="I2485">
        <v>8</v>
      </c>
      <c r="J2485" t="s">
        <v>56</v>
      </c>
      <c r="K2485" t="s">
        <v>55</v>
      </c>
      <c r="L2485" s="1">
        <v>45302</v>
      </c>
      <c r="M2485" s="2">
        <v>0.78125</v>
      </c>
      <c r="N2485" s="2">
        <v>0.83680555555555558</v>
      </c>
      <c r="O2485" s="2">
        <v>0.83680555555555558</v>
      </c>
      <c r="P2485" t="s">
        <v>26</v>
      </c>
      <c r="R2485" t="s">
        <v>27</v>
      </c>
    </row>
    <row r="2486" spans="1:18" x14ac:dyDescent="0.25">
      <c r="A2486" t="s">
        <v>2559</v>
      </c>
      <c r="B2486" s="1">
        <v>45301</v>
      </c>
      <c r="C2486" s="2">
        <v>0.85276620370370371</v>
      </c>
      <c r="D2486" t="s">
        <v>29</v>
      </c>
      <c r="E2486" t="s">
        <v>20</v>
      </c>
      <c r="F2486" t="s">
        <v>36</v>
      </c>
      <c r="G2486" t="s">
        <v>22</v>
      </c>
      <c r="H2486" t="s">
        <v>23</v>
      </c>
      <c r="I2486">
        <v>35</v>
      </c>
      <c r="J2486" t="s">
        <v>31</v>
      </c>
      <c r="K2486" t="s">
        <v>32</v>
      </c>
      <c r="L2486" s="1">
        <v>45302</v>
      </c>
      <c r="M2486" s="2">
        <v>0.73958333333333337</v>
      </c>
      <c r="N2486" s="2">
        <v>0.81597222222222221</v>
      </c>
      <c r="O2486" s="2">
        <v>0.82152777777777775</v>
      </c>
      <c r="P2486" t="s">
        <v>33</v>
      </c>
      <c r="Q2486" t="s">
        <v>457</v>
      </c>
      <c r="R2486" t="s">
        <v>27</v>
      </c>
    </row>
    <row r="2487" spans="1:18" x14ac:dyDescent="0.25">
      <c r="A2487" t="s">
        <v>2560</v>
      </c>
      <c r="B2487" s="1">
        <v>45301</v>
      </c>
      <c r="C2487" s="2">
        <v>0.85321759259259256</v>
      </c>
      <c r="D2487" t="s">
        <v>19</v>
      </c>
      <c r="E2487" t="s">
        <v>30</v>
      </c>
      <c r="F2487" t="s">
        <v>36</v>
      </c>
      <c r="G2487" t="s">
        <v>22</v>
      </c>
      <c r="H2487" t="s">
        <v>23</v>
      </c>
      <c r="I2487">
        <v>8</v>
      </c>
      <c r="J2487" t="s">
        <v>56</v>
      </c>
      <c r="K2487" t="s">
        <v>55</v>
      </c>
      <c r="L2487" s="1">
        <v>45302</v>
      </c>
      <c r="M2487" s="2">
        <v>0.78125</v>
      </c>
      <c r="N2487" s="2">
        <v>0.83680555555555558</v>
      </c>
      <c r="O2487" s="2">
        <v>0.83680555555555558</v>
      </c>
      <c r="P2487" t="s">
        <v>26</v>
      </c>
      <c r="R2487" t="s">
        <v>27</v>
      </c>
    </row>
    <row r="2488" spans="1:18" x14ac:dyDescent="0.25">
      <c r="A2488" t="s">
        <v>2561</v>
      </c>
      <c r="B2488" s="1">
        <v>45301</v>
      </c>
      <c r="C2488" s="2">
        <v>0.85324074074074074</v>
      </c>
      <c r="D2488" t="s">
        <v>29</v>
      </c>
      <c r="E2488" t="s">
        <v>30</v>
      </c>
      <c r="F2488" t="s">
        <v>21</v>
      </c>
      <c r="G2488" t="s">
        <v>22</v>
      </c>
      <c r="H2488" t="s">
        <v>23</v>
      </c>
      <c r="I2488">
        <v>5</v>
      </c>
      <c r="J2488" t="s">
        <v>56</v>
      </c>
      <c r="K2488" t="s">
        <v>55</v>
      </c>
      <c r="L2488" s="1">
        <v>45302</v>
      </c>
      <c r="M2488" s="2">
        <v>0.78125</v>
      </c>
      <c r="N2488" s="2">
        <v>0.83680555555555558</v>
      </c>
      <c r="O2488" s="2">
        <v>0.83680555555555558</v>
      </c>
      <c r="P2488" t="s">
        <v>26</v>
      </c>
      <c r="R2488" t="s">
        <v>27</v>
      </c>
    </row>
    <row r="2489" spans="1:18" x14ac:dyDescent="0.25">
      <c r="A2489" t="s">
        <v>2562</v>
      </c>
      <c r="B2489" s="1">
        <v>45301</v>
      </c>
      <c r="C2489" s="2">
        <v>0.85354166666666664</v>
      </c>
      <c r="D2489" t="s">
        <v>19</v>
      </c>
      <c r="E2489" t="s">
        <v>30</v>
      </c>
      <c r="F2489" t="s">
        <v>36</v>
      </c>
      <c r="G2489" t="s">
        <v>22</v>
      </c>
      <c r="H2489" t="s">
        <v>23</v>
      </c>
      <c r="I2489">
        <v>8</v>
      </c>
      <c r="J2489" t="s">
        <v>56</v>
      </c>
      <c r="K2489" t="s">
        <v>55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t="s">
        <v>26</v>
      </c>
      <c r="R2489" t="s">
        <v>27</v>
      </c>
    </row>
    <row r="2490" spans="1:18" x14ac:dyDescent="0.25">
      <c r="A2490" t="s">
        <v>2563</v>
      </c>
      <c r="B2490" s="1">
        <v>45301</v>
      </c>
      <c r="C2490" s="2">
        <v>0.85400462962962964</v>
      </c>
      <c r="D2490" t="s">
        <v>19</v>
      </c>
      <c r="E2490" t="s">
        <v>30</v>
      </c>
      <c r="F2490" t="s">
        <v>36</v>
      </c>
      <c r="G2490" t="s">
        <v>22</v>
      </c>
      <c r="H2490" t="s">
        <v>23</v>
      </c>
      <c r="I2490">
        <v>1</v>
      </c>
      <c r="J2490" t="s">
        <v>55</v>
      </c>
      <c r="K2490" t="s">
        <v>115</v>
      </c>
      <c r="L2490" s="1">
        <v>45302</v>
      </c>
      <c r="M2490" s="2">
        <v>0.78125</v>
      </c>
      <c r="N2490" s="2">
        <v>0.79166666666666663</v>
      </c>
      <c r="O2490" s="2">
        <v>0.79166666666666663</v>
      </c>
      <c r="P2490" t="s">
        <v>26</v>
      </c>
      <c r="R2490" t="s">
        <v>27</v>
      </c>
    </row>
    <row r="2491" spans="1:18" x14ac:dyDescent="0.25">
      <c r="A2491" t="s">
        <v>2564</v>
      </c>
      <c r="B2491" s="1">
        <v>45301</v>
      </c>
      <c r="C2491" s="2">
        <v>0.86340277777777774</v>
      </c>
      <c r="D2491" t="s">
        <v>29</v>
      </c>
      <c r="E2491" t="s">
        <v>20</v>
      </c>
      <c r="F2491" t="s">
        <v>36</v>
      </c>
      <c r="G2491" t="s">
        <v>22</v>
      </c>
      <c r="H2491" t="s">
        <v>84</v>
      </c>
      <c r="I2491">
        <v>12</v>
      </c>
      <c r="J2491" t="s">
        <v>56</v>
      </c>
      <c r="K2491" t="s">
        <v>55</v>
      </c>
      <c r="L2491" s="1">
        <v>45301</v>
      </c>
      <c r="M2491" s="2">
        <v>0.91666666666666663</v>
      </c>
      <c r="N2491" s="2">
        <v>0.97222222222222221</v>
      </c>
      <c r="O2491" s="2">
        <v>0.97222222222222221</v>
      </c>
      <c r="P2491" t="s">
        <v>26</v>
      </c>
      <c r="R2491" t="s">
        <v>27</v>
      </c>
    </row>
    <row r="2492" spans="1:18" x14ac:dyDescent="0.25">
      <c r="A2492" t="s">
        <v>2565</v>
      </c>
      <c r="B2492" s="1">
        <v>45301</v>
      </c>
      <c r="C2492" s="2">
        <v>0.87445601851851851</v>
      </c>
      <c r="D2492" t="s">
        <v>29</v>
      </c>
      <c r="E2492" t="s">
        <v>30</v>
      </c>
      <c r="F2492" t="s">
        <v>21</v>
      </c>
      <c r="G2492" t="s">
        <v>22</v>
      </c>
      <c r="H2492" t="s">
        <v>84</v>
      </c>
      <c r="I2492">
        <v>72</v>
      </c>
      <c r="J2492" t="s">
        <v>41</v>
      </c>
      <c r="K2492" t="s">
        <v>37</v>
      </c>
      <c r="L2492" s="1">
        <v>45301</v>
      </c>
      <c r="M2492" s="2">
        <v>0.92708333333333337</v>
      </c>
      <c r="N2492" s="2">
        <v>3.472222222222222E-3</v>
      </c>
      <c r="O2492" s="2">
        <v>3.472222222222222E-3</v>
      </c>
      <c r="P2492" t="s">
        <v>26</v>
      </c>
      <c r="R2492" t="s">
        <v>27</v>
      </c>
    </row>
    <row r="2493" spans="1:18" x14ac:dyDescent="0.25">
      <c r="A2493" t="s">
        <v>2566</v>
      </c>
      <c r="B2493" s="1">
        <v>45301</v>
      </c>
      <c r="C2493" s="2">
        <v>0.88606481481481481</v>
      </c>
      <c r="D2493" t="s">
        <v>29</v>
      </c>
      <c r="E2493" t="s">
        <v>20</v>
      </c>
      <c r="F2493" t="s">
        <v>36</v>
      </c>
      <c r="G2493" t="s">
        <v>73</v>
      </c>
      <c r="H2493" t="s">
        <v>23</v>
      </c>
      <c r="I2493">
        <v>57</v>
      </c>
      <c r="J2493" t="s">
        <v>31</v>
      </c>
      <c r="K2493" t="s">
        <v>32</v>
      </c>
      <c r="L2493" s="1">
        <v>45302</v>
      </c>
      <c r="M2493" s="2">
        <v>0.82291666666666663</v>
      </c>
      <c r="N2493" s="2">
        <v>0.89930555555555558</v>
      </c>
      <c r="O2493" s="2">
        <v>0.89930555555555558</v>
      </c>
      <c r="P2493" t="s">
        <v>26</v>
      </c>
      <c r="R2493" t="s">
        <v>27</v>
      </c>
    </row>
    <row r="2494" spans="1:18" x14ac:dyDescent="0.25">
      <c r="A2494" t="s">
        <v>2567</v>
      </c>
      <c r="B2494" s="1">
        <v>45301</v>
      </c>
      <c r="C2494" s="2">
        <v>0.8862268518518519</v>
      </c>
      <c r="D2494" t="s">
        <v>29</v>
      </c>
      <c r="E2494" t="s">
        <v>20</v>
      </c>
      <c r="F2494" t="s">
        <v>36</v>
      </c>
      <c r="G2494" t="s">
        <v>22</v>
      </c>
      <c r="H2494" t="s">
        <v>23</v>
      </c>
      <c r="I2494">
        <v>35</v>
      </c>
      <c r="J2494" t="s">
        <v>31</v>
      </c>
      <c r="K2494" t="s">
        <v>32</v>
      </c>
      <c r="L2494" s="1">
        <v>45302</v>
      </c>
      <c r="M2494" s="2">
        <v>0.82291666666666663</v>
      </c>
      <c r="N2494" s="2">
        <v>0.89930555555555558</v>
      </c>
      <c r="O2494" s="2">
        <v>0.89930555555555558</v>
      </c>
      <c r="P2494" t="s">
        <v>26</v>
      </c>
      <c r="R2494" t="s">
        <v>27</v>
      </c>
    </row>
    <row r="2495" spans="1:18" x14ac:dyDescent="0.25">
      <c r="A2495" t="s">
        <v>2568</v>
      </c>
      <c r="B2495" s="1">
        <v>45301</v>
      </c>
      <c r="C2495" s="2">
        <v>0.90509259259259256</v>
      </c>
      <c r="D2495" t="s">
        <v>19</v>
      </c>
      <c r="E2495" t="s">
        <v>30</v>
      </c>
      <c r="F2495" t="s">
        <v>21</v>
      </c>
      <c r="G2495" t="s">
        <v>22</v>
      </c>
      <c r="H2495" t="s">
        <v>23</v>
      </c>
      <c r="I2495">
        <v>2</v>
      </c>
      <c r="J2495" t="s">
        <v>37</v>
      </c>
      <c r="K2495" t="s">
        <v>25</v>
      </c>
      <c r="L2495" s="1">
        <v>45302</v>
      </c>
      <c r="M2495" s="2">
        <v>0.83333333333333337</v>
      </c>
      <c r="N2495" s="2">
        <v>0.85416666666666663</v>
      </c>
      <c r="O2495" s="2">
        <v>0.85416666666666663</v>
      </c>
      <c r="P2495" t="s">
        <v>26</v>
      </c>
      <c r="R2495" t="s">
        <v>27</v>
      </c>
    </row>
    <row r="2496" spans="1:18" x14ac:dyDescent="0.25">
      <c r="A2496" t="s">
        <v>2569</v>
      </c>
      <c r="B2496" s="1">
        <v>45301</v>
      </c>
      <c r="C2496" s="2">
        <v>0.90642361111111114</v>
      </c>
      <c r="D2496" t="s">
        <v>29</v>
      </c>
      <c r="E2496" t="s">
        <v>30</v>
      </c>
      <c r="F2496" t="s">
        <v>36</v>
      </c>
      <c r="G2496" t="s">
        <v>22</v>
      </c>
      <c r="H2496" t="s">
        <v>23</v>
      </c>
      <c r="I2496">
        <v>3</v>
      </c>
      <c r="J2496" t="s">
        <v>37</v>
      </c>
      <c r="K2496" t="s">
        <v>25</v>
      </c>
      <c r="L2496" s="1">
        <v>45302</v>
      </c>
      <c r="M2496" s="2">
        <v>0.84375</v>
      </c>
      <c r="N2496" s="2">
        <v>0.86458333333333337</v>
      </c>
      <c r="O2496" s="2">
        <v>0.86458333333333337</v>
      </c>
      <c r="P2496" t="s">
        <v>26</v>
      </c>
      <c r="R2496" t="s">
        <v>27</v>
      </c>
    </row>
    <row r="2497" spans="1:18" x14ac:dyDescent="0.25">
      <c r="A2497" t="s">
        <v>2570</v>
      </c>
      <c r="B2497" s="1">
        <v>45301</v>
      </c>
      <c r="C2497" s="2">
        <v>0.90768518518518515</v>
      </c>
      <c r="D2497" t="s">
        <v>29</v>
      </c>
      <c r="E2497" t="s">
        <v>20</v>
      </c>
      <c r="F2497" t="s">
        <v>36</v>
      </c>
      <c r="G2497" t="s">
        <v>22</v>
      </c>
      <c r="H2497" t="s">
        <v>23</v>
      </c>
      <c r="I2497">
        <v>3</v>
      </c>
      <c r="J2497" t="s">
        <v>25</v>
      </c>
      <c r="K2497" t="s">
        <v>37</v>
      </c>
      <c r="L2497" s="1">
        <v>45302</v>
      </c>
      <c r="M2497" s="2">
        <v>0.84375</v>
      </c>
      <c r="N2497" s="2">
        <v>0.86458333333333337</v>
      </c>
      <c r="O2497" s="2">
        <v>0.86458333333333337</v>
      </c>
      <c r="P2497" t="s">
        <v>26</v>
      </c>
      <c r="R2497" t="s">
        <v>27</v>
      </c>
    </row>
    <row r="2498" spans="1:18" x14ac:dyDescent="0.25">
      <c r="A2498" t="s">
        <v>2571</v>
      </c>
      <c r="B2498" s="1">
        <v>45301</v>
      </c>
      <c r="C2498" s="2">
        <v>0.90842592592592597</v>
      </c>
      <c r="D2498" t="s">
        <v>29</v>
      </c>
      <c r="E2498" t="s">
        <v>30</v>
      </c>
      <c r="F2498" t="s">
        <v>36</v>
      </c>
      <c r="G2498" t="s">
        <v>22</v>
      </c>
      <c r="H2498" t="s">
        <v>23</v>
      </c>
      <c r="I2498">
        <v>13</v>
      </c>
      <c r="J2498" t="s">
        <v>24</v>
      </c>
      <c r="K2498" t="s">
        <v>39</v>
      </c>
      <c r="L2498" s="1">
        <v>45302</v>
      </c>
      <c r="M2498" s="2">
        <v>0.84375</v>
      </c>
      <c r="N2498" s="2">
        <v>0.88541666666666663</v>
      </c>
      <c r="O2498" s="2">
        <v>0.88541666666666663</v>
      </c>
      <c r="P2498" t="s">
        <v>26</v>
      </c>
      <c r="R2498" t="s">
        <v>27</v>
      </c>
    </row>
    <row r="2499" spans="1:18" x14ac:dyDescent="0.25">
      <c r="A2499" t="s">
        <v>2572</v>
      </c>
      <c r="B2499" s="1">
        <v>45301</v>
      </c>
      <c r="C2499" s="2">
        <v>0.91226851851851853</v>
      </c>
      <c r="D2499" t="s">
        <v>19</v>
      </c>
      <c r="E2499" t="s">
        <v>30</v>
      </c>
      <c r="F2499" t="s">
        <v>21</v>
      </c>
      <c r="G2499" t="s">
        <v>22</v>
      </c>
      <c r="H2499" t="s">
        <v>23</v>
      </c>
      <c r="I2499">
        <v>8</v>
      </c>
      <c r="J2499" t="s">
        <v>24</v>
      </c>
      <c r="K2499" t="s">
        <v>39</v>
      </c>
      <c r="L2499" s="1">
        <v>45302</v>
      </c>
      <c r="M2499" s="2">
        <v>0.84375</v>
      </c>
      <c r="N2499" s="2">
        <v>0.88541666666666663</v>
      </c>
      <c r="O2499" s="2">
        <v>0.88541666666666663</v>
      </c>
      <c r="P2499" t="s">
        <v>26</v>
      </c>
      <c r="R2499" t="s">
        <v>27</v>
      </c>
    </row>
    <row r="2500" spans="1:18" x14ac:dyDescent="0.25">
      <c r="A2500" t="s">
        <v>2573</v>
      </c>
      <c r="B2500" s="1">
        <v>45301</v>
      </c>
      <c r="C2500" s="2">
        <v>0.94032407407407403</v>
      </c>
      <c r="D2500" t="s">
        <v>19</v>
      </c>
      <c r="E2500" t="s">
        <v>30</v>
      </c>
      <c r="F2500" t="s">
        <v>68</v>
      </c>
      <c r="G2500" t="s">
        <v>22</v>
      </c>
      <c r="H2500" t="s">
        <v>23</v>
      </c>
      <c r="I2500">
        <v>2</v>
      </c>
      <c r="J2500" t="s">
        <v>25</v>
      </c>
      <c r="K2500" t="s">
        <v>37</v>
      </c>
      <c r="L2500" s="1">
        <v>45302</v>
      </c>
      <c r="M2500" s="2">
        <v>0</v>
      </c>
      <c r="N2500" s="2">
        <v>2.0833333333333332E-2</v>
      </c>
      <c r="O2500" s="2">
        <v>2.0833333333333332E-2</v>
      </c>
      <c r="P2500" t="s">
        <v>26</v>
      </c>
      <c r="R2500" t="s">
        <v>27</v>
      </c>
    </row>
    <row r="2501" spans="1:18" x14ac:dyDescent="0.25">
      <c r="A2501" t="s">
        <v>2574</v>
      </c>
      <c r="B2501" s="1">
        <v>45301</v>
      </c>
      <c r="C2501" s="2">
        <v>0.9475810185185185</v>
      </c>
      <c r="D2501" t="s">
        <v>29</v>
      </c>
      <c r="E2501" t="s">
        <v>30</v>
      </c>
      <c r="F2501" t="s">
        <v>36</v>
      </c>
      <c r="G2501" t="s">
        <v>22</v>
      </c>
      <c r="H2501" t="s">
        <v>23</v>
      </c>
      <c r="I2501">
        <v>37</v>
      </c>
      <c r="J2501" t="s">
        <v>41</v>
      </c>
      <c r="K2501" t="s">
        <v>32</v>
      </c>
      <c r="L2501" s="1">
        <v>45302</v>
      </c>
      <c r="M2501" s="2">
        <v>0</v>
      </c>
      <c r="N2501" s="2">
        <v>7.6388888888888895E-2</v>
      </c>
      <c r="O2501" s="2">
        <v>0.11666666666666667</v>
      </c>
      <c r="P2501" t="s">
        <v>33</v>
      </c>
      <c r="Q2501" t="s">
        <v>34</v>
      </c>
      <c r="R2501" t="s">
        <v>27</v>
      </c>
    </row>
    <row r="2502" spans="1:18" x14ac:dyDescent="0.25">
      <c r="A2502" t="s">
        <v>2575</v>
      </c>
      <c r="B2502" s="1">
        <v>45301</v>
      </c>
      <c r="C2502" s="2">
        <v>0.94989583333333338</v>
      </c>
      <c r="D2502" t="s">
        <v>29</v>
      </c>
      <c r="E2502" t="s">
        <v>30</v>
      </c>
      <c r="F2502" t="s">
        <v>36</v>
      </c>
      <c r="G2502" t="s">
        <v>22</v>
      </c>
      <c r="H2502" t="s">
        <v>23</v>
      </c>
      <c r="I2502">
        <v>7</v>
      </c>
      <c r="J2502" t="s">
        <v>41</v>
      </c>
      <c r="K2502" t="s">
        <v>55</v>
      </c>
      <c r="L2502" s="1">
        <v>45302</v>
      </c>
      <c r="M2502" s="2">
        <v>0.88541666666666663</v>
      </c>
      <c r="N2502" s="2">
        <v>0.94097222222222221</v>
      </c>
      <c r="O2502" s="2">
        <v>0.94097222222222221</v>
      </c>
      <c r="P2502" t="s">
        <v>26</v>
      </c>
      <c r="R2502" t="s">
        <v>27</v>
      </c>
    </row>
    <row r="2503" spans="1:18" x14ac:dyDescent="0.25">
      <c r="A2503" t="s">
        <v>2576</v>
      </c>
      <c r="B2503" s="1">
        <v>45301</v>
      </c>
      <c r="C2503" s="2">
        <v>0.95515046296296291</v>
      </c>
      <c r="D2503" t="s">
        <v>19</v>
      </c>
      <c r="E2503" t="s">
        <v>30</v>
      </c>
      <c r="F2503" t="s">
        <v>46</v>
      </c>
      <c r="G2503" t="s">
        <v>22</v>
      </c>
      <c r="H2503" t="s">
        <v>23</v>
      </c>
      <c r="I2503">
        <v>8</v>
      </c>
      <c r="J2503" t="s">
        <v>24</v>
      </c>
      <c r="K2503" t="s">
        <v>39</v>
      </c>
      <c r="L2503" s="1">
        <v>45302</v>
      </c>
      <c r="M2503" s="2">
        <v>0.88541666666666663</v>
      </c>
      <c r="N2503" s="2">
        <v>0.92708333333333337</v>
      </c>
      <c r="O2503" s="2">
        <v>0.92708333333333337</v>
      </c>
      <c r="P2503" t="s">
        <v>26</v>
      </c>
      <c r="R2503" t="s">
        <v>27</v>
      </c>
    </row>
    <row r="2504" spans="1:18" x14ac:dyDescent="0.25">
      <c r="A2504" t="s">
        <v>2577</v>
      </c>
      <c r="B2504" s="1">
        <v>45301</v>
      </c>
      <c r="C2504" s="2">
        <v>0.9588888888888889</v>
      </c>
      <c r="D2504" t="s">
        <v>29</v>
      </c>
      <c r="E2504" t="s">
        <v>20</v>
      </c>
      <c r="F2504" t="s">
        <v>36</v>
      </c>
      <c r="G2504" t="s">
        <v>22</v>
      </c>
      <c r="H2504" t="s">
        <v>23</v>
      </c>
      <c r="I2504">
        <v>13</v>
      </c>
      <c r="J2504" t="s">
        <v>24</v>
      </c>
      <c r="K2504" t="s">
        <v>39</v>
      </c>
      <c r="L2504" s="1">
        <v>45302</v>
      </c>
      <c r="M2504" s="2">
        <v>0.89583333333333337</v>
      </c>
      <c r="N2504" s="2">
        <v>0.9375</v>
      </c>
      <c r="O2504" s="2">
        <v>0.9375</v>
      </c>
      <c r="P2504" t="s">
        <v>26</v>
      </c>
      <c r="R2504" t="s">
        <v>27</v>
      </c>
    </row>
    <row r="2505" spans="1:18" x14ac:dyDescent="0.25">
      <c r="A2505" s="3" t="s">
        <v>2578</v>
      </c>
      <c r="B2505" s="1">
        <v>45301</v>
      </c>
      <c r="C2505" s="2">
        <v>0.95936342592592594</v>
      </c>
      <c r="D2505" t="s">
        <v>29</v>
      </c>
      <c r="E2505" t="s">
        <v>30</v>
      </c>
      <c r="F2505" t="s">
        <v>36</v>
      </c>
      <c r="G2505" t="s">
        <v>22</v>
      </c>
      <c r="H2505" t="s">
        <v>23</v>
      </c>
      <c r="I2505">
        <v>13</v>
      </c>
      <c r="J2505" t="s">
        <v>24</v>
      </c>
      <c r="K2505" t="s">
        <v>39</v>
      </c>
      <c r="L2505" s="1">
        <v>45302</v>
      </c>
      <c r="M2505" s="2">
        <v>0.89583333333333337</v>
      </c>
      <c r="N2505" s="2">
        <v>0.9375</v>
      </c>
      <c r="O2505" s="2">
        <v>0.9375</v>
      </c>
      <c r="P2505" t="s">
        <v>26</v>
      </c>
      <c r="R2505" t="s">
        <v>27</v>
      </c>
    </row>
    <row r="2506" spans="1:18" x14ac:dyDescent="0.25">
      <c r="A2506" t="s">
        <v>2579</v>
      </c>
      <c r="B2506" s="1">
        <v>45301</v>
      </c>
      <c r="C2506" s="2">
        <v>0.96287037037037038</v>
      </c>
      <c r="D2506" t="s">
        <v>19</v>
      </c>
      <c r="E2506" t="s">
        <v>20</v>
      </c>
      <c r="F2506" t="s">
        <v>21</v>
      </c>
      <c r="G2506" t="s">
        <v>22</v>
      </c>
      <c r="H2506" t="s">
        <v>23</v>
      </c>
      <c r="I2506">
        <v>48</v>
      </c>
      <c r="J2506" t="s">
        <v>41</v>
      </c>
      <c r="K2506" t="s">
        <v>37</v>
      </c>
      <c r="L2506" s="1">
        <v>45302</v>
      </c>
      <c r="M2506" s="2">
        <v>2.0833333333333332E-2</v>
      </c>
      <c r="N2506" s="2">
        <v>9.7222222222222224E-2</v>
      </c>
      <c r="O2506" s="2">
        <v>9.7222222222222224E-2</v>
      </c>
      <c r="P2506" t="s">
        <v>26</v>
      </c>
      <c r="R2506" t="s">
        <v>27</v>
      </c>
    </row>
    <row r="2507" spans="1:18" x14ac:dyDescent="0.25">
      <c r="A2507" t="s">
        <v>2580</v>
      </c>
      <c r="B2507" s="1">
        <v>45301</v>
      </c>
      <c r="C2507" s="2">
        <v>0.96474537037037034</v>
      </c>
      <c r="D2507" t="s">
        <v>29</v>
      </c>
      <c r="E2507" t="s">
        <v>20</v>
      </c>
      <c r="F2507" t="s">
        <v>36</v>
      </c>
      <c r="G2507" t="s">
        <v>73</v>
      </c>
      <c r="H2507" t="s">
        <v>23</v>
      </c>
      <c r="I2507">
        <v>10</v>
      </c>
      <c r="J2507" t="s">
        <v>25</v>
      </c>
      <c r="K2507" t="s">
        <v>37</v>
      </c>
      <c r="L2507" s="1">
        <v>45302</v>
      </c>
      <c r="M2507" s="2">
        <v>2.0833333333333332E-2</v>
      </c>
      <c r="N2507" s="2">
        <v>4.1666666666666664E-2</v>
      </c>
      <c r="O2507" s="2">
        <v>4.1666666666666664E-2</v>
      </c>
      <c r="P2507" t="s">
        <v>26</v>
      </c>
      <c r="R2507" t="s">
        <v>27</v>
      </c>
    </row>
    <row r="2508" spans="1:18" x14ac:dyDescent="0.25">
      <c r="A2508" t="s">
        <v>2581</v>
      </c>
      <c r="B2508" s="1">
        <v>45301</v>
      </c>
      <c r="C2508" s="2">
        <v>0.96942129629629625</v>
      </c>
      <c r="D2508" t="s">
        <v>29</v>
      </c>
      <c r="E2508" t="s">
        <v>30</v>
      </c>
      <c r="F2508" t="s">
        <v>36</v>
      </c>
      <c r="G2508" t="s">
        <v>22</v>
      </c>
      <c r="H2508" t="s">
        <v>23</v>
      </c>
      <c r="I2508">
        <v>7</v>
      </c>
      <c r="J2508" t="s">
        <v>41</v>
      </c>
      <c r="K2508" t="s">
        <v>55</v>
      </c>
      <c r="L2508" s="1">
        <v>45302</v>
      </c>
      <c r="M2508" s="2">
        <v>0.90625</v>
      </c>
      <c r="N2508" s="2">
        <v>0.96180555555555558</v>
      </c>
      <c r="O2508" s="2">
        <v>0.96180555555555558</v>
      </c>
      <c r="P2508" t="s">
        <v>26</v>
      </c>
      <c r="R2508" t="s">
        <v>27</v>
      </c>
    </row>
    <row r="2509" spans="1:18" x14ac:dyDescent="0.25">
      <c r="A2509" t="s">
        <v>2582</v>
      </c>
      <c r="B2509" s="1">
        <v>45301</v>
      </c>
      <c r="C2509" s="2">
        <v>0.98071759259259261</v>
      </c>
      <c r="D2509" t="s">
        <v>19</v>
      </c>
      <c r="E2509" t="s">
        <v>20</v>
      </c>
      <c r="F2509" t="s">
        <v>36</v>
      </c>
      <c r="G2509" t="s">
        <v>22</v>
      </c>
      <c r="H2509" t="s">
        <v>23</v>
      </c>
      <c r="I2509">
        <v>7</v>
      </c>
      <c r="J2509" t="s">
        <v>41</v>
      </c>
      <c r="K2509" t="s">
        <v>55</v>
      </c>
      <c r="L2509" s="1">
        <v>45302</v>
      </c>
      <c r="M2509" s="2">
        <v>0.91666666666666663</v>
      </c>
      <c r="N2509" s="2">
        <v>0.97222222222222221</v>
      </c>
      <c r="O2509" s="2">
        <v>0.97222222222222221</v>
      </c>
      <c r="P2509" t="s">
        <v>26</v>
      </c>
      <c r="R2509" t="s">
        <v>27</v>
      </c>
    </row>
    <row r="2510" spans="1:18" x14ac:dyDescent="0.25">
      <c r="A2510" t="s">
        <v>2583</v>
      </c>
      <c r="B2510" s="1">
        <v>45301</v>
      </c>
      <c r="C2510" s="2">
        <v>0.99723379629629627</v>
      </c>
      <c r="D2510" t="s">
        <v>29</v>
      </c>
      <c r="E2510" t="s">
        <v>30</v>
      </c>
      <c r="F2510" t="s">
        <v>36</v>
      </c>
      <c r="G2510" t="s">
        <v>73</v>
      </c>
      <c r="H2510" t="s">
        <v>23</v>
      </c>
      <c r="I2510">
        <v>57</v>
      </c>
      <c r="J2510" t="s">
        <v>31</v>
      </c>
      <c r="K2510" t="s">
        <v>32</v>
      </c>
      <c r="L2510" s="1">
        <v>45302</v>
      </c>
      <c r="M2510" s="2">
        <v>0.92708333333333337</v>
      </c>
      <c r="N2510" s="2">
        <v>3.472222222222222E-3</v>
      </c>
      <c r="O2510" s="2">
        <v>3.472222222222222E-3</v>
      </c>
      <c r="P2510" t="s">
        <v>26</v>
      </c>
      <c r="R2510" t="s">
        <v>27</v>
      </c>
    </row>
    <row r="2511" spans="1:18" x14ac:dyDescent="0.25">
      <c r="A2511" t="s">
        <v>2584</v>
      </c>
      <c r="B2511" s="1">
        <v>45301</v>
      </c>
      <c r="C2511" s="2">
        <v>0.99791666666666667</v>
      </c>
      <c r="D2511" t="s">
        <v>29</v>
      </c>
      <c r="E2511" t="s">
        <v>20</v>
      </c>
      <c r="F2511" t="s">
        <v>36</v>
      </c>
      <c r="G2511" t="s">
        <v>22</v>
      </c>
      <c r="H2511" t="s">
        <v>23</v>
      </c>
      <c r="I2511">
        <v>7</v>
      </c>
      <c r="J2511" t="s">
        <v>41</v>
      </c>
      <c r="K2511" t="s">
        <v>55</v>
      </c>
      <c r="L2511" s="1">
        <v>45302</v>
      </c>
      <c r="M2511" s="2">
        <v>0.92708333333333337</v>
      </c>
      <c r="N2511" s="2">
        <v>0.98263888888888884</v>
      </c>
      <c r="O2511" s="2">
        <v>0.98263888888888884</v>
      </c>
      <c r="P2511" t="s">
        <v>26</v>
      </c>
      <c r="R2511" t="s">
        <v>27</v>
      </c>
    </row>
    <row r="2512" spans="1:18" x14ac:dyDescent="0.25">
      <c r="A2512" t="s">
        <v>2585</v>
      </c>
      <c r="B2512" s="1">
        <v>45302</v>
      </c>
      <c r="C2512" s="2">
        <v>3.6226851851851854E-3</v>
      </c>
      <c r="D2512" t="s">
        <v>29</v>
      </c>
      <c r="E2512" t="s">
        <v>30</v>
      </c>
      <c r="F2512" t="s">
        <v>36</v>
      </c>
      <c r="G2512" t="s">
        <v>22</v>
      </c>
      <c r="H2512" t="s">
        <v>84</v>
      </c>
      <c r="I2512">
        <v>10</v>
      </c>
      <c r="J2512" t="s">
        <v>41</v>
      </c>
      <c r="K2512" t="s">
        <v>55</v>
      </c>
      <c r="L2512" s="1">
        <v>45302</v>
      </c>
      <c r="M2512" s="2">
        <v>0.9375</v>
      </c>
      <c r="N2512" s="2">
        <v>0.99305555555555558</v>
      </c>
      <c r="O2512" s="2">
        <v>0.99305555555555558</v>
      </c>
      <c r="P2512" t="s">
        <v>26</v>
      </c>
      <c r="R2512" t="s">
        <v>27</v>
      </c>
    </row>
    <row r="2513" spans="1:18" x14ac:dyDescent="0.25">
      <c r="A2513" t="s">
        <v>2586</v>
      </c>
      <c r="B2513" s="1">
        <v>45302</v>
      </c>
      <c r="C2513" s="2">
        <v>7.1759259259259259E-3</v>
      </c>
      <c r="D2513" t="s">
        <v>19</v>
      </c>
      <c r="E2513" t="s">
        <v>30</v>
      </c>
      <c r="F2513" t="s">
        <v>36</v>
      </c>
      <c r="G2513" t="s">
        <v>22</v>
      </c>
      <c r="H2513" t="s">
        <v>84</v>
      </c>
      <c r="I2513">
        <v>19</v>
      </c>
      <c r="J2513" t="s">
        <v>24</v>
      </c>
      <c r="K2513" t="s">
        <v>39</v>
      </c>
      <c r="L2513" s="1">
        <v>45302</v>
      </c>
      <c r="M2513" s="2">
        <v>6.25E-2</v>
      </c>
      <c r="N2513" s="2">
        <v>0.10416666666666667</v>
      </c>
      <c r="O2513" s="2">
        <v>0.10416666666666667</v>
      </c>
      <c r="P2513" t="s">
        <v>26</v>
      </c>
      <c r="R2513" t="s">
        <v>27</v>
      </c>
    </row>
    <row r="2514" spans="1:18" x14ac:dyDescent="0.25">
      <c r="A2514" t="s">
        <v>2587</v>
      </c>
      <c r="B2514" s="1">
        <v>45302</v>
      </c>
      <c r="C2514" s="2">
        <v>7.9976851851851858E-3</v>
      </c>
      <c r="D2514" t="s">
        <v>29</v>
      </c>
      <c r="E2514" t="s">
        <v>30</v>
      </c>
      <c r="F2514" t="s">
        <v>36</v>
      </c>
      <c r="G2514" t="s">
        <v>22</v>
      </c>
      <c r="H2514" t="s">
        <v>84</v>
      </c>
      <c r="I2514">
        <v>5</v>
      </c>
      <c r="J2514" t="s">
        <v>25</v>
      </c>
      <c r="K2514" t="s">
        <v>37</v>
      </c>
      <c r="L2514" s="1">
        <v>45302</v>
      </c>
      <c r="M2514" s="2">
        <v>6.25E-2</v>
      </c>
      <c r="N2514" s="2">
        <v>8.3333333333333329E-2</v>
      </c>
      <c r="O2514" s="2">
        <v>8.3333333333333329E-2</v>
      </c>
      <c r="P2514" t="s">
        <v>26</v>
      </c>
      <c r="R2514" t="s">
        <v>27</v>
      </c>
    </row>
    <row r="2515" spans="1:18" x14ac:dyDescent="0.25">
      <c r="A2515" t="s">
        <v>2588</v>
      </c>
      <c r="B2515" s="1">
        <v>45302</v>
      </c>
      <c r="C2515" s="2">
        <v>1.4780092592592593E-2</v>
      </c>
      <c r="D2515" t="s">
        <v>19</v>
      </c>
      <c r="E2515" t="s">
        <v>20</v>
      </c>
      <c r="F2515" t="s">
        <v>36</v>
      </c>
      <c r="G2515" t="s">
        <v>22</v>
      </c>
      <c r="H2515" t="s">
        <v>84</v>
      </c>
      <c r="I2515">
        <v>97</v>
      </c>
      <c r="J2515" t="s">
        <v>31</v>
      </c>
      <c r="K2515" t="s">
        <v>25</v>
      </c>
      <c r="L2515" s="1">
        <v>45302</v>
      </c>
      <c r="M2515" s="2">
        <v>7.2916666666666671E-2</v>
      </c>
      <c r="N2515" s="2">
        <v>0.16666666666666666</v>
      </c>
      <c r="O2515" s="2">
        <v>0.16666666666666666</v>
      </c>
      <c r="P2515" t="s">
        <v>26</v>
      </c>
      <c r="R2515" t="s">
        <v>27</v>
      </c>
    </row>
    <row r="2516" spans="1:18" x14ac:dyDescent="0.25">
      <c r="A2516" t="s">
        <v>2589</v>
      </c>
      <c r="B2516" s="1">
        <v>45302</v>
      </c>
      <c r="C2516" s="2">
        <v>1.6273148148148148E-2</v>
      </c>
      <c r="D2516" t="s">
        <v>19</v>
      </c>
      <c r="E2516" t="s">
        <v>30</v>
      </c>
      <c r="F2516" t="s">
        <v>36</v>
      </c>
      <c r="G2516" t="s">
        <v>22</v>
      </c>
      <c r="H2516" t="s">
        <v>23</v>
      </c>
      <c r="I2516">
        <v>3</v>
      </c>
      <c r="J2516" t="s">
        <v>25</v>
      </c>
      <c r="K2516" t="s">
        <v>37</v>
      </c>
      <c r="L2516" s="1">
        <v>45303</v>
      </c>
      <c r="M2516" s="2">
        <v>0.98958333333333337</v>
      </c>
      <c r="N2516" s="2">
        <v>1.0416666666666666E-2</v>
      </c>
      <c r="O2516" s="2">
        <v>1.0416666666666666E-2</v>
      </c>
      <c r="P2516" t="s">
        <v>26</v>
      </c>
      <c r="R2516" t="s">
        <v>27</v>
      </c>
    </row>
    <row r="2517" spans="1:18" x14ac:dyDescent="0.25">
      <c r="A2517" t="s">
        <v>2590</v>
      </c>
      <c r="B2517" s="1">
        <v>45302</v>
      </c>
      <c r="C2517" s="2">
        <v>1.8032407407407407E-2</v>
      </c>
      <c r="D2517" t="s">
        <v>19</v>
      </c>
      <c r="E2517" t="s">
        <v>30</v>
      </c>
      <c r="F2517" t="s">
        <v>36</v>
      </c>
      <c r="G2517" t="s">
        <v>73</v>
      </c>
      <c r="H2517" t="s">
        <v>23</v>
      </c>
      <c r="I2517">
        <v>10</v>
      </c>
      <c r="J2517" t="s">
        <v>25</v>
      </c>
      <c r="K2517" t="s">
        <v>37</v>
      </c>
      <c r="L2517" s="1">
        <v>45303</v>
      </c>
      <c r="M2517" s="2">
        <v>0.98958333333333337</v>
      </c>
      <c r="N2517" s="2">
        <v>1.0416666666666666E-2</v>
      </c>
      <c r="O2517" s="2">
        <v>1.0416666666666666E-2</v>
      </c>
      <c r="P2517" t="s">
        <v>26</v>
      </c>
      <c r="R2517" t="s">
        <v>27</v>
      </c>
    </row>
    <row r="2518" spans="1:18" x14ac:dyDescent="0.25">
      <c r="A2518" t="s">
        <v>2591</v>
      </c>
      <c r="B2518" s="1">
        <v>45302</v>
      </c>
      <c r="C2518" s="2">
        <v>2.0439814814814813E-2</v>
      </c>
      <c r="D2518" t="s">
        <v>19</v>
      </c>
      <c r="E2518" t="s">
        <v>20</v>
      </c>
      <c r="F2518" t="s">
        <v>36</v>
      </c>
      <c r="G2518" t="s">
        <v>22</v>
      </c>
      <c r="H2518" t="s">
        <v>84</v>
      </c>
      <c r="I2518">
        <v>11</v>
      </c>
      <c r="J2518" t="s">
        <v>32</v>
      </c>
      <c r="K2518" t="s">
        <v>50</v>
      </c>
      <c r="L2518" s="1">
        <v>45302</v>
      </c>
      <c r="M2518" s="2">
        <v>7.2916666666666671E-2</v>
      </c>
      <c r="N2518" s="2">
        <v>0.1076388888888889</v>
      </c>
      <c r="O2518" s="2">
        <v>0.1076388888888889</v>
      </c>
      <c r="P2518" t="s">
        <v>26</v>
      </c>
      <c r="R2518" t="s">
        <v>27</v>
      </c>
    </row>
    <row r="2519" spans="1:18" x14ac:dyDescent="0.25">
      <c r="A2519" t="s">
        <v>2592</v>
      </c>
      <c r="B2519" s="1">
        <v>45302</v>
      </c>
      <c r="C2519" s="2">
        <v>2.5046296296296296E-2</v>
      </c>
      <c r="D2519" t="s">
        <v>19</v>
      </c>
      <c r="E2519" t="s">
        <v>30</v>
      </c>
      <c r="F2519" t="s">
        <v>46</v>
      </c>
      <c r="G2519" t="s">
        <v>22</v>
      </c>
      <c r="H2519" t="s">
        <v>84</v>
      </c>
      <c r="I2519">
        <v>13</v>
      </c>
      <c r="J2519" t="s">
        <v>24</v>
      </c>
      <c r="K2519" t="s">
        <v>39</v>
      </c>
      <c r="L2519" s="1">
        <v>45302</v>
      </c>
      <c r="M2519" s="2">
        <v>8.3333333333333329E-2</v>
      </c>
      <c r="N2519" s="2">
        <v>0.125</v>
      </c>
      <c r="O2519" s="2">
        <v>0.125</v>
      </c>
      <c r="P2519" t="s">
        <v>26</v>
      </c>
      <c r="R2519" t="s">
        <v>27</v>
      </c>
    </row>
    <row r="2520" spans="1:18" x14ac:dyDescent="0.25">
      <c r="A2520" t="s">
        <v>2593</v>
      </c>
      <c r="B2520" s="1">
        <v>45302</v>
      </c>
      <c r="C2520" s="2">
        <v>2.6956018518518518E-2</v>
      </c>
      <c r="D2520" t="s">
        <v>19</v>
      </c>
      <c r="E2520" t="s">
        <v>30</v>
      </c>
      <c r="F2520" t="s">
        <v>36</v>
      </c>
      <c r="G2520" t="s">
        <v>22</v>
      </c>
      <c r="H2520" t="s">
        <v>84</v>
      </c>
      <c r="I2520">
        <v>17</v>
      </c>
      <c r="J2520" t="s">
        <v>37</v>
      </c>
      <c r="K2520" t="s">
        <v>235</v>
      </c>
      <c r="L2520" s="1">
        <v>45302</v>
      </c>
      <c r="M2520" s="2">
        <v>8.3333333333333329E-2</v>
      </c>
      <c r="N2520" s="2">
        <v>0.125</v>
      </c>
      <c r="P2520" t="s">
        <v>90</v>
      </c>
      <c r="Q2520" t="s">
        <v>98</v>
      </c>
      <c r="R2520" t="s">
        <v>65</v>
      </c>
    </row>
    <row r="2521" spans="1:18" x14ac:dyDescent="0.25">
      <c r="A2521" t="s">
        <v>2594</v>
      </c>
      <c r="B2521" s="1">
        <v>45302</v>
      </c>
      <c r="C2521" s="2">
        <v>3.0011574074074072E-2</v>
      </c>
      <c r="D2521" t="s">
        <v>19</v>
      </c>
      <c r="E2521" t="s">
        <v>30</v>
      </c>
      <c r="F2521" t="s">
        <v>36</v>
      </c>
      <c r="G2521" t="s">
        <v>22</v>
      </c>
      <c r="H2521" t="s">
        <v>84</v>
      </c>
      <c r="I2521">
        <v>17</v>
      </c>
      <c r="J2521" t="s">
        <v>37</v>
      </c>
      <c r="K2521" t="s">
        <v>235</v>
      </c>
      <c r="L2521" s="1">
        <v>45302</v>
      </c>
      <c r="M2521" s="2">
        <v>8.3333333333333329E-2</v>
      </c>
      <c r="N2521" s="2">
        <v>0.125</v>
      </c>
      <c r="P2521" t="s">
        <v>90</v>
      </c>
      <c r="Q2521" t="s">
        <v>98</v>
      </c>
      <c r="R2521" t="s">
        <v>27</v>
      </c>
    </row>
    <row r="2522" spans="1:18" x14ac:dyDescent="0.25">
      <c r="A2522" t="s">
        <v>2595</v>
      </c>
      <c r="B2522" s="1">
        <v>45302</v>
      </c>
      <c r="C2522" s="2">
        <v>4.4398148148148145E-2</v>
      </c>
      <c r="D2522" t="s">
        <v>19</v>
      </c>
      <c r="E2522" t="s">
        <v>20</v>
      </c>
      <c r="F2522" t="s">
        <v>36</v>
      </c>
      <c r="G2522" t="s">
        <v>22</v>
      </c>
      <c r="H2522" t="s">
        <v>84</v>
      </c>
      <c r="I2522">
        <v>10</v>
      </c>
      <c r="J2522" t="s">
        <v>41</v>
      </c>
      <c r="K2522" t="s">
        <v>55</v>
      </c>
      <c r="L2522" s="1">
        <v>45302</v>
      </c>
      <c r="M2522" s="2">
        <v>0.10416666666666667</v>
      </c>
      <c r="N2522" s="2">
        <v>0.15972222222222221</v>
      </c>
      <c r="O2522" s="2">
        <v>0.15972222222222221</v>
      </c>
      <c r="P2522" t="s">
        <v>26</v>
      </c>
      <c r="R2522" t="s">
        <v>27</v>
      </c>
    </row>
    <row r="2523" spans="1:18" x14ac:dyDescent="0.25">
      <c r="A2523" t="s">
        <v>2596</v>
      </c>
      <c r="B2523" s="1">
        <v>45302</v>
      </c>
      <c r="C2523" s="2">
        <v>4.7453703703703706E-2</v>
      </c>
      <c r="D2523" t="s">
        <v>19</v>
      </c>
      <c r="E2523" t="s">
        <v>20</v>
      </c>
      <c r="F2523" t="s">
        <v>36</v>
      </c>
      <c r="G2523" t="s">
        <v>22</v>
      </c>
      <c r="H2523" t="s">
        <v>84</v>
      </c>
      <c r="I2523">
        <v>4</v>
      </c>
      <c r="J2523" t="s">
        <v>37</v>
      </c>
      <c r="K2523" t="s">
        <v>25</v>
      </c>
      <c r="L2523" s="1">
        <v>45302</v>
      </c>
      <c r="M2523" s="2">
        <v>0.10416666666666667</v>
      </c>
      <c r="N2523" s="2">
        <v>0.125</v>
      </c>
      <c r="O2523" s="2">
        <v>0.125</v>
      </c>
      <c r="P2523" t="s">
        <v>26</v>
      </c>
      <c r="R2523" t="s">
        <v>27</v>
      </c>
    </row>
    <row r="2524" spans="1:18" x14ac:dyDescent="0.25">
      <c r="A2524" t="s">
        <v>2597</v>
      </c>
      <c r="B2524" s="1">
        <v>45302</v>
      </c>
      <c r="C2524" s="2">
        <v>5.181712962962963E-2</v>
      </c>
      <c r="D2524" t="s">
        <v>29</v>
      </c>
      <c r="E2524" t="s">
        <v>30</v>
      </c>
      <c r="F2524" t="s">
        <v>36</v>
      </c>
      <c r="G2524" t="s">
        <v>22</v>
      </c>
      <c r="H2524" t="s">
        <v>84</v>
      </c>
      <c r="I2524">
        <v>19</v>
      </c>
      <c r="J2524" t="s">
        <v>24</v>
      </c>
      <c r="K2524" t="s">
        <v>39</v>
      </c>
      <c r="L2524" s="1">
        <v>45302</v>
      </c>
      <c r="M2524" s="2">
        <v>0.97916666666666663</v>
      </c>
      <c r="N2524" s="2">
        <v>2.0833333333333332E-2</v>
      </c>
      <c r="O2524" s="2">
        <v>2.0833333333333332E-2</v>
      </c>
      <c r="P2524" t="s">
        <v>26</v>
      </c>
      <c r="R2524" t="s">
        <v>27</v>
      </c>
    </row>
    <row r="2525" spans="1:18" x14ac:dyDescent="0.25">
      <c r="A2525" t="s">
        <v>2598</v>
      </c>
      <c r="B2525" s="1">
        <v>45302</v>
      </c>
      <c r="C2525" s="2">
        <v>5.482638888888889E-2</v>
      </c>
      <c r="D2525" t="s">
        <v>19</v>
      </c>
      <c r="E2525" t="s">
        <v>20</v>
      </c>
      <c r="F2525" t="s">
        <v>21</v>
      </c>
      <c r="G2525" t="s">
        <v>22</v>
      </c>
      <c r="H2525" t="s">
        <v>23</v>
      </c>
      <c r="I2525">
        <v>8</v>
      </c>
      <c r="J2525" t="s">
        <v>24</v>
      </c>
      <c r="K2525" t="s">
        <v>39</v>
      </c>
      <c r="L2525" s="1">
        <v>45303</v>
      </c>
      <c r="M2525" s="2">
        <v>0.98958333333333337</v>
      </c>
      <c r="N2525" s="2">
        <v>3.125E-2</v>
      </c>
      <c r="O2525" s="2">
        <v>3.125E-2</v>
      </c>
      <c r="P2525" t="s">
        <v>26</v>
      </c>
      <c r="R2525" t="s">
        <v>27</v>
      </c>
    </row>
    <row r="2526" spans="1:18" x14ac:dyDescent="0.25">
      <c r="A2526" t="s">
        <v>2599</v>
      </c>
      <c r="B2526" s="1">
        <v>45302</v>
      </c>
      <c r="C2526" s="2">
        <v>5.8113425925925923E-2</v>
      </c>
      <c r="D2526" t="s">
        <v>19</v>
      </c>
      <c r="E2526" t="s">
        <v>20</v>
      </c>
      <c r="F2526" t="s">
        <v>36</v>
      </c>
      <c r="G2526" t="s">
        <v>22</v>
      </c>
      <c r="H2526" t="s">
        <v>23</v>
      </c>
      <c r="I2526">
        <v>7</v>
      </c>
      <c r="J2526" t="s">
        <v>41</v>
      </c>
      <c r="K2526" t="s">
        <v>55</v>
      </c>
      <c r="L2526" s="1">
        <v>45303</v>
      </c>
      <c r="M2526" s="2">
        <v>0.98958333333333337</v>
      </c>
      <c r="N2526" s="2">
        <v>4.5138888888888888E-2</v>
      </c>
      <c r="O2526" s="2">
        <v>4.5138888888888888E-2</v>
      </c>
      <c r="P2526" t="s">
        <v>26</v>
      </c>
      <c r="R2526" t="s">
        <v>27</v>
      </c>
    </row>
    <row r="2527" spans="1:18" x14ac:dyDescent="0.25">
      <c r="A2527" t="s">
        <v>2600</v>
      </c>
      <c r="B2527" s="1">
        <v>45302</v>
      </c>
      <c r="C2527" s="2">
        <v>5.8819444444444445E-2</v>
      </c>
      <c r="D2527" t="s">
        <v>29</v>
      </c>
      <c r="E2527" t="s">
        <v>30</v>
      </c>
      <c r="F2527" t="s">
        <v>36</v>
      </c>
      <c r="G2527" t="s">
        <v>22</v>
      </c>
      <c r="H2527" t="s">
        <v>23</v>
      </c>
      <c r="I2527">
        <v>7</v>
      </c>
      <c r="J2527" t="s">
        <v>41</v>
      </c>
      <c r="K2527" t="s">
        <v>55</v>
      </c>
      <c r="L2527" s="1">
        <v>45303</v>
      </c>
      <c r="M2527" s="2">
        <v>0.98958333333333337</v>
      </c>
      <c r="N2527" s="2">
        <v>4.5138888888888888E-2</v>
      </c>
      <c r="O2527" s="2">
        <v>4.5138888888888888E-2</v>
      </c>
      <c r="P2527" t="s">
        <v>26</v>
      </c>
      <c r="R2527" t="s">
        <v>27</v>
      </c>
    </row>
    <row r="2528" spans="1:18" x14ac:dyDescent="0.25">
      <c r="A2528" t="s">
        <v>2601</v>
      </c>
      <c r="B2528" s="1">
        <v>45302</v>
      </c>
      <c r="C2528" s="2">
        <v>6.1886574074074073E-2</v>
      </c>
      <c r="D2528" t="s">
        <v>19</v>
      </c>
      <c r="E2528" t="s">
        <v>20</v>
      </c>
      <c r="F2528" t="s">
        <v>46</v>
      </c>
      <c r="G2528" t="s">
        <v>22</v>
      </c>
      <c r="H2528" t="s">
        <v>23</v>
      </c>
      <c r="I2528">
        <v>5</v>
      </c>
      <c r="J2528" t="s">
        <v>32</v>
      </c>
      <c r="K2528" t="s">
        <v>50</v>
      </c>
      <c r="L2528" s="1">
        <v>45303</v>
      </c>
      <c r="M2528" s="2">
        <v>0.98958333333333337</v>
      </c>
      <c r="N2528" s="2">
        <v>2.4305555555555556E-2</v>
      </c>
      <c r="O2528" s="2">
        <v>2.4305555555555556E-2</v>
      </c>
      <c r="P2528" t="s">
        <v>26</v>
      </c>
      <c r="R2528" t="s">
        <v>27</v>
      </c>
    </row>
    <row r="2529" spans="1:18" x14ac:dyDescent="0.25">
      <c r="A2529" t="s">
        <v>2602</v>
      </c>
      <c r="B2529" s="1">
        <v>45302</v>
      </c>
      <c r="C2529" s="2">
        <v>6.2094907407407404E-2</v>
      </c>
      <c r="D2529" t="s">
        <v>19</v>
      </c>
      <c r="E2529" t="s">
        <v>30</v>
      </c>
      <c r="F2529" t="s">
        <v>36</v>
      </c>
      <c r="G2529" t="s">
        <v>22</v>
      </c>
      <c r="H2529" t="s">
        <v>23</v>
      </c>
      <c r="I2529">
        <v>13</v>
      </c>
      <c r="J2529" t="s">
        <v>24</v>
      </c>
      <c r="K2529" t="s">
        <v>39</v>
      </c>
      <c r="L2529" s="1">
        <v>45303</v>
      </c>
      <c r="M2529" s="2">
        <v>0.98958333333333337</v>
      </c>
      <c r="N2529" s="2">
        <v>3.125E-2</v>
      </c>
      <c r="O2529" s="2">
        <v>3.125E-2</v>
      </c>
      <c r="P2529" t="s">
        <v>26</v>
      </c>
      <c r="R2529" t="s">
        <v>27</v>
      </c>
    </row>
    <row r="2530" spans="1:18" x14ac:dyDescent="0.25">
      <c r="A2530" t="s">
        <v>2603</v>
      </c>
      <c r="B2530" s="1">
        <v>45302</v>
      </c>
      <c r="C2530" s="2">
        <v>8.4270833333333336E-2</v>
      </c>
      <c r="D2530" t="s">
        <v>29</v>
      </c>
      <c r="E2530" t="s">
        <v>30</v>
      </c>
      <c r="F2530" t="s">
        <v>36</v>
      </c>
      <c r="G2530" t="s">
        <v>22</v>
      </c>
      <c r="H2530" t="s">
        <v>84</v>
      </c>
      <c r="I2530">
        <v>126</v>
      </c>
      <c r="J2530" t="s">
        <v>37</v>
      </c>
      <c r="K2530" t="s">
        <v>41</v>
      </c>
      <c r="L2530" s="1">
        <v>45302</v>
      </c>
      <c r="M2530" s="2">
        <v>0.14583333333333334</v>
      </c>
      <c r="N2530" s="2">
        <v>0.22222222222222221</v>
      </c>
      <c r="O2530" s="2">
        <v>0.24791666666666667</v>
      </c>
      <c r="P2530" t="s">
        <v>33</v>
      </c>
      <c r="Q2530" t="s">
        <v>98</v>
      </c>
      <c r="R2530" t="s">
        <v>27</v>
      </c>
    </row>
    <row r="2531" spans="1:18" x14ac:dyDescent="0.25">
      <c r="A2531" t="s">
        <v>2604</v>
      </c>
      <c r="B2531" s="1">
        <v>45302</v>
      </c>
      <c r="C2531" s="2">
        <v>8.5648148148148154E-2</v>
      </c>
      <c r="D2531" t="s">
        <v>29</v>
      </c>
      <c r="E2531" t="s">
        <v>30</v>
      </c>
      <c r="F2531" t="s">
        <v>36</v>
      </c>
      <c r="G2531" t="s">
        <v>22</v>
      </c>
      <c r="H2531" t="s">
        <v>84</v>
      </c>
      <c r="I2531">
        <v>126</v>
      </c>
      <c r="J2531" t="s">
        <v>37</v>
      </c>
      <c r="K2531" t="s">
        <v>41</v>
      </c>
      <c r="L2531" s="1">
        <v>45302</v>
      </c>
      <c r="M2531" s="2">
        <v>0.14583333333333334</v>
      </c>
      <c r="N2531" s="2">
        <v>0.22222222222222221</v>
      </c>
      <c r="O2531" s="2">
        <v>0.24791666666666667</v>
      </c>
      <c r="P2531" t="s">
        <v>33</v>
      </c>
      <c r="Q2531" t="s">
        <v>98</v>
      </c>
      <c r="R2531" t="s">
        <v>27</v>
      </c>
    </row>
    <row r="2532" spans="1:18" x14ac:dyDescent="0.25">
      <c r="A2532" t="s">
        <v>2605</v>
      </c>
      <c r="B2532" s="1">
        <v>45302</v>
      </c>
      <c r="C2532" s="2">
        <v>9.4409722222222228E-2</v>
      </c>
      <c r="D2532" t="s">
        <v>19</v>
      </c>
      <c r="E2532" t="s">
        <v>20</v>
      </c>
      <c r="F2532" t="s">
        <v>36</v>
      </c>
      <c r="G2532" t="s">
        <v>73</v>
      </c>
      <c r="H2532" t="s">
        <v>84</v>
      </c>
      <c r="I2532">
        <v>86</v>
      </c>
      <c r="J2532" t="s">
        <v>31</v>
      </c>
      <c r="K2532" t="s">
        <v>32</v>
      </c>
      <c r="L2532" s="1">
        <v>45302</v>
      </c>
      <c r="M2532" s="2">
        <v>0.15625</v>
      </c>
      <c r="N2532" s="2">
        <v>0.2326388888888889</v>
      </c>
      <c r="O2532" s="2">
        <v>0.2326388888888889</v>
      </c>
      <c r="P2532" t="s">
        <v>26</v>
      </c>
      <c r="R2532" t="s">
        <v>27</v>
      </c>
    </row>
    <row r="2533" spans="1:18" x14ac:dyDescent="0.25">
      <c r="A2533" t="s">
        <v>2606</v>
      </c>
      <c r="B2533" s="1">
        <v>45302</v>
      </c>
      <c r="C2533" s="2">
        <v>9.752314814814815E-2</v>
      </c>
      <c r="D2533" t="s">
        <v>19</v>
      </c>
      <c r="E2533" t="s">
        <v>20</v>
      </c>
      <c r="F2533" t="s">
        <v>21</v>
      </c>
      <c r="G2533" t="s">
        <v>22</v>
      </c>
      <c r="H2533" t="s">
        <v>84</v>
      </c>
      <c r="I2533">
        <v>35</v>
      </c>
      <c r="J2533" t="s">
        <v>31</v>
      </c>
      <c r="K2533" t="s">
        <v>32</v>
      </c>
      <c r="L2533" s="1">
        <v>45302</v>
      </c>
      <c r="M2533" s="2">
        <v>0.15625</v>
      </c>
      <c r="N2533" s="2">
        <v>0.2326388888888889</v>
      </c>
      <c r="O2533" s="2">
        <v>0.2326388888888889</v>
      </c>
      <c r="P2533" t="s">
        <v>26</v>
      </c>
      <c r="R2533" t="s">
        <v>27</v>
      </c>
    </row>
    <row r="2534" spans="1:18" x14ac:dyDescent="0.25">
      <c r="A2534" t="s">
        <v>2607</v>
      </c>
      <c r="B2534" s="1">
        <v>45302</v>
      </c>
      <c r="C2534" s="2">
        <v>9.8518518518518519E-2</v>
      </c>
      <c r="D2534" t="s">
        <v>19</v>
      </c>
      <c r="E2534" t="s">
        <v>20</v>
      </c>
      <c r="F2534" t="s">
        <v>36</v>
      </c>
      <c r="G2534" t="s">
        <v>22</v>
      </c>
      <c r="H2534" t="s">
        <v>84</v>
      </c>
      <c r="I2534">
        <v>10</v>
      </c>
      <c r="J2534" t="s">
        <v>41</v>
      </c>
      <c r="K2534" t="s">
        <v>55</v>
      </c>
      <c r="L2534" s="1">
        <v>45302</v>
      </c>
      <c r="M2534" s="2">
        <v>0.15625</v>
      </c>
      <c r="N2534" s="2">
        <v>0.21180555555555555</v>
      </c>
      <c r="O2534" s="2">
        <v>0.21180555555555555</v>
      </c>
      <c r="P2534" t="s">
        <v>26</v>
      </c>
      <c r="R2534" t="s">
        <v>27</v>
      </c>
    </row>
    <row r="2535" spans="1:18" x14ac:dyDescent="0.25">
      <c r="A2535" t="s">
        <v>2608</v>
      </c>
      <c r="B2535" s="1">
        <v>45302</v>
      </c>
      <c r="C2535" s="2">
        <v>0.11674768518518519</v>
      </c>
      <c r="D2535" t="s">
        <v>29</v>
      </c>
      <c r="E2535" t="s">
        <v>30</v>
      </c>
      <c r="F2535" t="s">
        <v>36</v>
      </c>
      <c r="G2535" t="s">
        <v>22</v>
      </c>
      <c r="H2535" t="s">
        <v>84</v>
      </c>
      <c r="I2535">
        <v>12</v>
      </c>
      <c r="J2535" t="s">
        <v>56</v>
      </c>
      <c r="K2535" t="s">
        <v>55</v>
      </c>
      <c r="L2535" s="1">
        <v>45302</v>
      </c>
      <c r="M2535" s="2">
        <v>0.17708333333333334</v>
      </c>
      <c r="N2535" s="2">
        <v>0.2326388888888889</v>
      </c>
      <c r="O2535" s="2">
        <v>0.2326388888888889</v>
      </c>
      <c r="P2535" t="s">
        <v>26</v>
      </c>
      <c r="R2535" t="s">
        <v>27</v>
      </c>
    </row>
    <row r="2536" spans="1:18" x14ac:dyDescent="0.25">
      <c r="A2536" t="s">
        <v>2609</v>
      </c>
      <c r="B2536" s="1">
        <v>45302</v>
      </c>
      <c r="C2536" s="2">
        <v>0.12461805555555555</v>
      </c>
      <c r="D2536" t="s">
        <v>19</v>
      </c>
      <c r="E2536" t="s">
        <v>20</v>
      </c>
      <c r="F2536" t="s">
        <v>36</v>
      </c>
      <c r="G2536" t="s">
        <v>73</v>
      </c>
      <c r="H2536" t="s">
        <v>23</v>
      </c>
      <c r="I2536">
        <v>52</v>
      </c>
      <c r="J2536" t="s">
        <v>41</v>
      </c>
      <c r="K2536" t="s">
        <v>55</v>
      </c>
      <c r="L2536" s="1">
        <v>45303</v>
      </c>
      <c r="M2536" s="2">
        <v>5.2083333333333336E-2</v>
      </c>
      <c r="N2536" s="2">
        <v>0.1076388888888889</v>
      </c>
      <c r="O2536" s="2">
        <v>0.1076388888888889</v>
      </c>
      <c r="P2536" t="s">
        <v>26</v>
      </c>
      <c r="R2536" t="s">
        <v>27</v>
      </c>
    </row>
    <row r="2537" spans="1:18" x14ac:dyDescent="0.25">
      <c r="A2537" t="s">
        <v>2610</v>
      </c>
      <c r="B2537" s="1">
        <v>45302</v>
      </c>
      <c r="C2537" s="2">
        <v>0.12722222222222221</v>
      </c>
      <c r="D2537" t="s">
        <v>19</v>
      </c>
      <c r="E2537" t="s">
        <v>30</v>
      </c>
      <c r="F2537" t="s">
        <v>36</v>
      </c>
      <c r="G2537" t="s">
        <v>22</v>
      </c>
      <c r="H2537" t="s">
        <v>84</v>
      </c>
      <c r="I2537">
        <v>33</v>
      </c>
      <c r="J2537" t="s">
        <v>55</v>
      </c>
      <c r="K2537" t="s">
        <v>56</v>
      </c>
      <c r="L2537" s="1">
        <v>45302</v>
      </c>
      <c r="M2537" s="2">
        <v>0.1875</v>
      </c>
      <c r="N2537" s="2">
        <v>0.24305555555555555</v>
      </c>
      <c r="O2537" s="2">
        <v>0.24305555555555555</v>
      </c>
      <c r="P2537" t="s">
        <v>26</v>
      </c>
      <c r="R2537" t="s">
        <v>27</v>
      </c>
    </row>
    <row r="2538" spans="1:18" x14ac:dyDescent="0.25">
      <c r="A2538" t="s">
        <v>2611</v>
      </c>
      <c r="B2538" s="1">
        <v>45302</v>
      </c>
      <c r="C2538" s="2">
        <v>0.12790509259259258</v>
      </c>
      <c r="D2538" t="s">
        <v>29</v>
      </c>
      <c r="E2538" t="s">
        <v>30</v>
      </c>
      <c r="F2538" t="s">
        <v>36</v>
      </c>
      <c r="G2538" t="s">
        <v>22</v>
      </c>
      <c r="H2538" t="s">
        <v>84</v>
      </c>
      <c r="I2538">
        <v>12</v>
      </c>
      <c r="J2538" t="s">
        <v>56</v>
      </c>
      <c r="K2538" t="s">
        <v>55</v>
      </c>
      <c r="L2538" s="1">
        <v>45302</v>
      </c>
      <c r="M2538" s="2">
        <v>0.1875</v>
      </c>
      <c r="N2538" s="2">
        <v>0.24305555555555555</v>
      </c>
      <c r="P2538" t="s">
        <v>90</v>
      </c>
      <c r="Q2538" t="s">
        <v>170</v>
      </c>
      <c r="R2538" t="s">
        <v>27</v>
      </c>
    </row>
    <row r="2539" spans="1:18" x14ac:dyDescent="0.25">
      <c r="A2539" t="s">
        <v>2612</v>
      </c>
      <c r="B2539" s="1">
        <v>45302</v>
      </c>
      <c r="C2539" s="2">
        <v>0.12865740740740741</v>
      </c>
      <c r="D2539" t="s">
        <v>29</v>
      </c>
      <c r="E2539" t="s">
        <v>30</v>
      </c>
      <c r="F2539" t="s">
        <v>36</v>
      </c>
      <c r="G2539" t="s">
        <v>22</v>
      </c>
      <c r="H2539" t="s">
        <v>84</v>
      </c>
      <c r="I2539">
        <v>12</v>
      </c>
      <c r="J2539" t="s">
        <v>56</v>
      </c>
      <c r="K2539" t="s">
        <v>55</v>
      </c>
      <c r="L2539" s="1">
        <v>45302</v>
      </c>
      <c r="M2539" s="2">
        <v>0.1875</v>
      </c>
      <c r="N2539" s="2">
        <v>0.24305555555555555</v>
      </c>
      <c r="P2539" t="s">
        <v>90</v>
      </c>
      <c r="Q2539" t="s">
        <v>170</v>
      </c>
      <c r="R2539" t="s">
        <v>27</v>
      </c>
    </row>
    <row r="2540" spans="1:18" x14ac:dyDescent="0.25">
      <c r="A2540" t="s">
        <v>2613</v>
      </c>
      <c r="B2540" s="1">
        <v>45302</v>
      </c>
      <c r="C2540" s="2">
        <v>0.13425925925925927</v>
      </c>
      <c r="D2540" t="s">
        <v>29</v>
      </c>
      <c r="E2540" t="s">
        <v>20</v>
      </c>
      <c r="F2540" t="s">
        <v>36</v>
      </c>
      <c r="G2540" t="s">
        <v>73</v>
      </c>
      <c r="H2540" t="s">
        <v>84</v>
      </c>
      <c r="I2540">
        <v>80</v>
      </c>
      <c r="J2540" t="s">
        <v>56</v>
      </c>
      <c r="K2540" t="s">
        <v>55</v>
      </c>
      <c r="L2540" s="1">
        <v>45302</v>
      </c>
      <c r="M2540" s="2">
        <v>0.1875</v>
      </c>
      <c r="N2540" s="2">
        <v>0.24305555555555555</v>
      </c>
      <c r="P2540" t="s">
        <v>90</v>
      </c>
      <c r="Q2540" t="s">
        <v>170</v>
      </c>
      <c r="R2540" t="s">
        <v>65</v>
      </c>
    </row>
    <row r="2541" spans="1:18" x14ac:dyDescent="0.25">
      <c r="A2541" t="s">
        <v>2614</v>
      </c>
      <c r="B2541" s="1">
        <v>45302</v>
      </c>
      <c r="C2541" s="2">
        <v>0.14197916666666666</v>
      </c>
      <c r="D2541" t="s">
        <v>29</v>
      </c>
      <c r="E2541" t="s">
        <v>30</v>
      </c>
      <c r="F2541" t="s">
        <v>36</v>
      </c>
      <c r="G2541" t="s">
        <v>22</v>
      </c>
      <c r="H2541" t="s">
        <v>23</v>
      </c>
      <c r="I2541">
        <v>8</v>
      </c>
      <c r="J2541" t="s">
        <v>56</v>
      </c>
      <c r="K2541" t="s">
        <v>55</v>
      </c>
      <c r="L2541" s="1">
        <v>45303</v>
      </c>
      <c r="M2541" s="2">
        <v>7.2916666666666671E-2</v>
      </c>
      <c r="N2541" s="2">
        <v>0.12847222222222221</v>
      </c>
      <c r="O2541" s="2">
        <v>0.12847222222222221</v>
      </c>
      <c r="P2541" t="s">
        <v>26</v>
      </c>
      <c r="R2541" t="s">
        <v>27</v>
      </c>
    </row>
    <row r="2542" spans="1:18" x14ac:dyDescent="0.25">
      <c r="A2542" t="s">
        <v>2615</v>
      </c>
      <c r="B2542" s="1">
        <v>45302</v>
      </c>
      <c r="C2542" s="2">
        <v>0.16473379629629631</v>
      </c>
      <c r="D2542" t="s">
        <v>19</v>
      </c>
      <c r="E2542" t="s">
        <v>20</v>
      </c>
      <c r="F2542" t="s">
        <v>36</v>
      </c>
      <c r="G2542" t="s">
        <v>22</v>
      </c>
      <c r="H2542" t="s">
        <v>84</v>
      </c>
      <c r="I2542">
        <v>53</v>
      </c>
      <c r="J2542" t="s">
        <v>31</v>
      </c>
      <c r="K2542" t="s">
        <v>32</v>
      </c>
      <c r="L2542" s="1">
        <v>45302</v>
      </c>
      <c r="M2542" s="2">
        <v>0.21875</v>
      </c>
      <c r="N2542" s="2">
        <v>0.2951388888888889</v>
      </c>
      <c r="O2542" s="2">
        <v>0.2951388888888889</v>
      </c>
      <c r="P2542" t="s">
        <v>26</v>
      </c>
      <c r="R2542" t="s">
        <v>27</v>
      </c>
    </row>
    <row r="2543" spans="1:18" x14ac:dyDescent="0.25">
      <c r="A2543" t="s">
        <v>2616</v>
      </c>
      <c r="B2543" s="1">
        <v>45302</v>
      </c>
      <c r="C2543" s="2">
        <v>0.16586805555555556</v>
      </c>
      <c r="D2543" t="s">
        <v>19</v>
      </c>
      <c r="E2543" t="s">
        <v>30</v>
      </c>
      <c r="F2543" t="s">
        <v>46</v>
      </c>
      <c r="G2543" t="s">
        <v>22</v>
      </c>
      <c r="H2543" t="s">
        <v>84</v>
      </c>
      <c r="I2543">
        <v>13</v>
      </c>
      <c r="J2543" t="s">
        <v>24</v>
      </c>
      <c r="K2543" t="s">
        <v>39</v>
      </c>
      <c r="L2543" s="1">
        <v>45302</v>
      </c>
      <c r="M2543" s="2">
        <v>0.21875</v>
      </c>
      <c r="N2543" s="2">
        <v>0.26041666666666669</v>
      </c>
      <c r="O2543" s="2">
        <v>0.26041666666666669</v>
      </c>
      <c r="P2543" t="s">
        <v>26</v>
      </c>
      <c r="R2543" t="s">
        <v>27</v>
      </c>
    </row>
    <row r="2544" spans="1:18" x14ac:dyDescent="0.25">
      <c r="A2544" t="s">
        <v>2617</v>
      </c>
      <c r="B2544" s="1">
        <v>45302</v>
      </c>
      <c r="C2544" s="2">
        <v>0.16817129629629629</v>
      </c>
      <c r="D2544" t="s">
        <v>19</v>
      </c>
      <c r="E2544" t="s">
        <v>20</v>
      </c>
      <c r="F2544" t="s">
        <v>36</v>
      </c>
      <c r="G2544" t="s">
        <v>22</v>
      </c>
      <c r="H2544" t="s">
        <v>23</v>
      </c>
      <c r="I2544">
        <v>7</v>
      </c>
      <c r="J2544" t="s">
        <v>41</v>
      </c>
      <c r="K2544" t="s">
        <v>55</v>
      </c>
      <c r="L2544" s="1">
        <v>45303</v>
      </c>
      <c r="M2544" s="2">
        <v>0.10416666666666667</v>
      </c>
      <c r="N2544" s="2">
        <v>0.15972222222222221</v>
      </c>
      <c r="O2544" s="2">
        <v>0.15972222222222221</v>
      </c>
      <c r="P2544" t="s">
        <v>26</v>
      </c>
      <c r="R2544" t="s">
        <v>27</v>
      </c>
    </row>
    <row r="2545" spans="1:18" x14ac:dyDescent="0.25">
      <c r="A2545" t="s">
        <v>2618</v>
      </c>
      <c r="B2545" s="1">
        <v>45302</v>
      </c>
      <c r="C2545" s="2">
        <v>0.17519675925925926</v>
      </c>
      <c r="D2545" t="s">
        <v>19</v>
      </c>
      <c r="E2545" t="s">
        <v>20</v>
      </c>
      <c r="F2545" t="s">
        <v>36</v>
      </c>
      <c r="G2545" t="s">
        <v>22</v>
      </c>
      <c r="H2545" t="s">
        <v>23</v>
      </c>
      <c r="I2545">
        <v>3</v>
      </c>
      <c r="J2545" t="s">
        <v>37</v>
      </c>
      <c r="K2545" t="s">
        <v>25</v>
      </c>
      <c r="L2545" s="1">
        <v>45303</v>
      </c>
      <c r="M2545" s="2">
        <v>0.10416666666666667</v>
      </c>
      <c r="N2545" s="2">
        <v>0.125</v>
      </c>
      <c r="O2545" s="2">
        <v>0.125</v>
      </c>
      <c r="P2545" t="s">
        <v>26</v>
      </c>
      <c r="R2545" t="s">
        <v>27</v>
      </c>
    </row>
    <row r="2546" spans="1:18" x14ac:dyDescent="0.25">
      <c r="A2546" t="s">
        <v>2619</v>
      </c>
      <c r="B2546" s="1">
        <v>45302</v>
      </c>
      <c r="C2546" s="2">
        <v>0.18304398148148149</v>
      </c>
      <c r="D2546" t="s">
        <v>29</v>
      </c>
      <c r="E2546" t="s">
        <v>63</v>
      </c>
      <c r="F2546" t="s">
        <v>68</v>
      </c>
      <c r="G2546" t="s">
        <v>73</v>
      </c>
      <c r="H2546" t="s">
        <v>84</v>
      </c>
      <c r="I2546">
        <v>118</v>
      </c>
      <c r="J2546" t="s">
        <v>25</v>
      </c>
      <c r="K2546" t="s">
        <v>41</v>
      </c>
      <c r="L2546" s="1">
        <v>45302</v>
      </c>
      <c r="M2546" s="2">
        <v>0.39583333333333331</v>
      </c>
      <c r="N2546" s="2">
        <v>0.48958333333333331</v>
      </c>
      <c r="O2546" s="2">
        <v>0.50416666666666665</v>
      </c>
      <c r="P2546" t="s">
        <v>33</v>
      </c>
      <c r="Q2546" t="s">
        <v>727</v>
      </c>
      <c r="R2546" t="s">
        <v>65</v>
      </c>
    </row>
    <row r="2547" spans="1:18" x14ac:dyDescent="0.25">
      <c r="A2547" t="s">
        <v>2620</v>
      </c>
      <c r="B2547" s="1">
        <v>45302</v>
      </c>
      <c r="C2547" s="2">
        <v>0.1842361111111111</v>
      </c>
      <c r="D2547" t="s">
        <v>19</v>
      </c>
      <c r="E2547" t="s">
        <v>30</v>
      </c>
      <c r="F2547" t="s">
        <v>36</v>
      </c>
      <c r="G2547" t="s">
        <v>22</v>
      </c>
      <c r="H2547" t="s">
        <v>84</v>
      </c>
      <c r="I2547">
        <v>19</v>
      </c>
      <c r="J2547" t="s">
        <v>24</v>
      </c>
      <c r="K2547" t="s">
        <v>39</v>
      </c>
      <c r="L2547" s="1">
        <v>45302</v>
      </c>
      <c r="M2547" s="2">
        <v>0.23958333333333334</v>
      </c>
      <c r="N2547" s="2">
        <v>0.28125</v>
      </c>
      <c r="O2547" s="2">
        <v>0.28125</v>
      </c>
      <c r="P2547" t="s">
        <v>26</v>
      </c>
      <c r="R2547" t="s">
        <v>27</v>
      </c>
    </row>
    <row r="2548" spans="1:18" x14ac:dyDescent="0.25">
      <c r="A2548" t="s">
        <v>2621</v>
      </c>
      <c r="B2548" s="1">
        <v>45302</v>
      </c>
      <c r="C2548" s="2">
        <v>0.18913194444444445</v>
      </c>
      <c r="D2548" t="s">
        <v>29</v>
      </c>
      <c r="E2548" t="s">
        <v>30</v>
      </c>
      <c r="F2548" t="s">
        <v>46</v>
      </c>
      <c r="G2548" t="s">
        <v>22</v>
      </c>
      <c r="H2548" t="s">
        <v>93</v>
      </c>
      <c r="I2548">
        <v>4</v>
      </c>
      <c r="J2548" t="s">
        <v>25</v>
      </c>
      <c r="K2548" t="s">
        <v>37</v>
      </c>
      <c r="L2548" s="1">
        <v>45302</v>
      </c>
      <c r="M2548" s="2">
        <v>0.25</v>
      </c>
      <c r="N2548" s="2">
        <v>0.27083333333333331</v>
      </c>
      <c r="O2548" s="2">
        <v>0.27083333333333331</v>
      </c>
      <c r="P2548" t="s">
        <v>26</v>
      </c>
      <c r="R2548" t="s">
        <v>27</v>
      </c>
    </row>
    <row r="2549" spans="1:18" x14ac:dyDescent="0.25">
      <c r="A2549" t="s">
        <v>2622</v>
      </c>
      <c r="B2549" s="1">
        <v>45302</v>
      </c>
      <c r="C2549" s="2">
        <v>0.19013888888888889</v>
      </c>
      <c r="D2549" t="s">
        <v>29</v>
      </c>
      <c r="E2549" t="s">
        <v>30</v>
      </c>
      <c r="F2549" t="s">
        <v>46</v>
      </c>
      <c r="G2549" t="s">
        <v>22</v>
      </c>
      <c r="H2549" t="s">
        <v>93</v>
      </c>
      <c r="I2549">
        <v>4</v>
      </c>
      <c r="J2549" t="s">
        <v>25</v>
      </c>
      <c r="K2549" t="s">
        <v>37</v>
      </c>
      <c r="L2549" s="1">
        <v>45302</v>
      </c>
      <c r="M2549" s="2">
        <v>0.25</v>
      </c>
      <c r="N2549" s="2">
        <v>0.27083333333333331</v>
      </c>
      <c r="O2549" s="2">
        <v>0.27083333333333331</v>
      </c>
      <c r="P2549" t="s">
        <v>26</v>
      </c>
      <c r="R2549" t="s">
        <v>27</v>
      </c>
    </row>
    <row r="2550" spans="1:18" x14ac:dyDescent="0.25">
      <c r="A2550" t="s">
        <v>2623</v>
      </c>
      <c r="B2550" s="1">
        <v>45302</v>
      </c>
      <c r="C2550" s="2">
        <v>0.19810185185185186</v>
      </c>
      <c r="D2550" t="s">
        <v>19</v>
      </c>
      <c r="E2550" t="s">
        <v>63</v>
      </c>
      <c r="F2550" t="s">
        <v>68</v>
      </c>
      <c r="G2550" t="s">
        <v>22</v>
      </c>
      <c r="H2550" t="s">
        <v>93</v>
      </c>
      <c r="I2550">
        <v>17</v>
      </c>
      <c r="J2550" t="s">
        <v>24</v>
      </c>
      <c r="K2550" t="s">
        <v>39</v>
      </c>
      <c r="L2550" s="1">
        <v>45302</v>
      </c>
      <c r="M2550" s="2">
        <v>0.26041666666666669</v>
      </c>
      <c r="N2550" s="2">
        <v>0.30208333333333331</v>
      </c>
      <c r="O2550" s="2">
        <v>0.30208333333333331</v>
      </c>
      <c r="P2550" t="s">
        <v>26</v>
      </c>
      <c r="R2550" t="s">
        <v>27</v>
      </c>
    </row>
    <row r="2551" spans="1:18" x14ac:dyDescent="0.25">
      <c r="A2551" t="s">
        <v>2624</v>
      </c>
      <c r="B2551" s="1">
        <v>45302</v>
      </c>
      <c r="C2551" s="2">
        <v>0.19908564814814814</v>
      </c>
      <c r="D2551" t="s">
        <v>29</v>
      </c>
      <c r="E2551" t="s">
        <v>20</v>
      </c>
      <c r="F2551" t="s">
        <v>36</v>
      </c>
      <c r="G2551" t="s">
        <v>22</v>
      </c>
      <c r="H2551" t="s">
        <v>93</v>
      </c>
      <c r="I2551">
        <v>70</v>
      </c>
      <c r="J2551" t="s">
        <v>31</v>
      </c>
      <c r="K2551" t="s">
        <v>32</v>
      </c>
      <c r="L2551" s="1">
        <v>45302</v>
      </c>
      <c r="M2551" s="2">
        <v>0.26041666666666669</v>
      </c>
      <c r="N2551" s="2">
        <v>0.33680555555555558</v>
      </c>
      <c r="O2551" s="2">
        <v>0.33680555555555558</v>
      </c>
      <c r="P2551" t="s">
        <v>26</v>
      </c>
      <c r="R2551" t="s">
        <v>27</v>
      </c>
    </row>
    <row r="2552" spans="1:18" x14ac:dyDescent="0.25">
      <c r="A2552" t="s">
        <v>2625</v>
      </c>
      <c r="B2552" s="1">
        <v>45302</v>
      </c>
      <c r="C2552" s="2">
        <v>0.20021990740740742</v>
      </c>
      <c r="D2552" t="s">
        <v>19</v>
      </c>
      <c r="E2552" t="s">
        <v>63</v>
      </c>
      <c r="F2552" t="s">
        <v>68</v>
      </c>
      <c r="G2552" t="s">
        <v>22</v>
      </c>
      <c r="H2552" t="s">
        <v>93</v>
      </c>
      <c r="I2552">
        <v>17</v>
      </c>
      <c r="J2552" t="s">
        <v>24</v>
      </c>
      <c r="K2552" t="s">
        <v>39</v>
      </c>
      <c r="L2552" s="1">
        <v>45302</v>
      </c>
      <c r="M2552" s="2">
        <v>0.26041666666666669</v>
      </c>
      <c r="N2552" s="2">
        <v>0.30208333333333331</v>
      </c>
      <c r="O2552" s="2">
        <v>0.30208333333333331</v>
      </c>
      <c r="P2552" t="s">
        <v>26</v>
      </c>
      <c r="R2552" t="s">
        <v>27</v>
      </c>
    </row>
    <row r="2553" spans="1:18" x14ac:dyDescent="0.25">
      <c r="A2553" t="s">
        <v>2626</v>
      </c>
      <c r="B2553" s="1">
        <v>45302</v>
      </c>
      <c r="C2553" s="2">
        <v>0.20268518518518519</v>
      </c>
      <c r="D2553" t="s">
        <v>19</v>
      </c>
      <c r="E2553" t="s">
        <v>63</v>
      </c>
      <c r="F2553" t="s">
        <v>68</v>
      </c>
      <c r="G2553" t="s">
        <v>22</v>
      </c>
      <c r="H2553" t="s">
        <v>93</v>
      </c>
      <c r="I2553">
        <v>17</v>
      </c>
      <c r="J2553" t="s">
        <v>24</v>
      </c>
      <c r="K2553" t="s">
        <v>39</v>
      </c>
      <c r="L2553" s="1">
        <v>45302</v>
      </c>
      <c r="M2553" s="2">
        <v>0.26041666666666669</v>
      </c>
      <c r="N2553" s="2">
        <v>0.30208333333333331</v>
      </c>
      <c r="O2553" s="2">
        <v>0.30208333333333331</v>
      </c>
      <c r="P2553" t="s">
        <v>26</v>
      </c>
      <c r="R2553" t="s">
        <v>27</v>
      </c>
    </row>
    <row r="2554" spans="1:18" x14ac:dyDescent="0.25">
      <c r="A2554" t="s">
        <v>2627</v>
      </c>
      <c r="B2554" s="1">
        <v>45302</v>
      </c>
      <c r="C2554" s="2">
        <v>0.20951388888888889</v>
      </c>
      <c r="D2554" t="s">
        <v>19</v>
      </c>
      <c r="E2554" t="s">
        <v>30</v>
      </c>
      <c r="F2554" t="s">
        <v>46</v>
      </c>
      <c r="G2554" t="s">
        <v>22</v>
      </c>
      <c r="H2554" t="s">
        <v>93</v>
      </c>
      <c r="I2554">
        <v>29</v>
      </c>
      <c r="J2554" t="s">
        <v>55</v>
      </c>
      <c r="K2554" t="s">
        <v>56</v>
      </c>
      <c r="L2554" s="1">
        <v>45302</v>
      </c>
      <c r="M2554" s="2">
        <v>0.27083333333333331</v>
      </c>
      <c r="N2554" s="2">
        <v>0.3263888888888889</v>
      </c>
      <c r="O2554" s="2">
        <v>0.3263888888888889</v>
      </c>
      <c r="P2554" t="s">
        <v>26</v>
      </c>
      <c r="R2554" t="s">
        <v>27</v>
      </c>
    </row>
    <row r="2555" spans="1:18" x14ac:dyDescent="0.25">
      <c r="A2555" t="s">
        <v>2628</v>
      </c>
      <c r="B2555" s="1">
        <v>45302</v>
      </c>
      <c r="C2555" s="2">
        <v>0.21150462962962963</v>
      </c>
      <c r="D2555" t="s">
        <v>19</v>
      </c>
      <c r="E2555" t="s">
        <v>20</v>
      </c>
      <c r="F2555" t="s">
        <v>36</v>
      </c>
      <c r="G2555" t="s">
        <v>22</v>
      </c>
      <c r="H2555" t="s">
        <v>93</v>
      </c>
      <c r="I2555">
        <v>5</v>
      </c>
      <c r="J2555" t="s">
        <v>37</v>
      </c>
      <c r="K2555" t="s">
        <v>25</v>
      </c>
      <c r="L2555" s="1">
        <v>45302</v>
      </c>
      <c r="M2555" s="2">
        <v>0.27083333333333331</v>
      </c>
      <c r="N2555" s="2">
        <v>0.29166666666666669</v>
      </c>
      <c r="O2555" s="2">
        <v>0.29166666666666669</v>
      </c>
      <c r="P2555" t="s">
        <v>26</v>
      </c>
      <c r="R2555" t="s">
        <v>27</v>
      </c>
    </row>
    <row r="2556" spans="1:18" x14ac:dyDescent="0.25">
      <c r="A2556" t="s">
        <v>2629</v>
      </c>
      <c r="B2556" s="1">
        <v>45302</v>
      </c>
      <c r="C2556" s="2">
        <v>0.21328703703703702</v>
      </c>
      <c r="D2556" t="s">
        <v>19</v>
      </c>
      <c r="E2556" t="s">
        <v>30</v>
      </c>
      <c r="F2556" t="s">
        <v>46</v>
      </c>
      <c r="G2556" t="s">
        <v>22</v>
      </c>
      <c r="H2556" t="s">
        <v>93</v>
      </c>
      <c r="I2556">
        <v>29</v>
      </c>
      <c r="J2556" t="s">
        <v>55</v>
      </c>
      <c r="K2556" t="s">
        <v>56</v>
      </c>
      <c r="L2556" s="1">
        <v>45302</v>
      </c>
      <c r="M2556" s="2">
        <v>0.27083333333333331</v>
      </c>
      <c r="N2556" s="2">
        <v>0.3263888888888889</v>
      </c>
      <c r="O2556" s="2">
        <v>0.3263888888888889</v>
      </c>
      <c r="P2556" t="s">
        <v>26</v>
      </c>
      <c r="R2556" t="s">
        <v>27</v>
      </c>
    </row>
    <row r="2557" spans="1:18" x14ac:dyDescent="0.25">
      <c r="A2557" t="s">
        <v>2630</v>
      </c>
      <c r="B2557" s="1">
        <v>45302</v>
      </c>
      <c r="C2557" s="2">
        <v>0.21791666666666668</v>
      </c>
      <c r="D2557" t="s">
        <v>19</v>
      </c>
      <c r="E2557" t="s">
        <v>30</v>
      </c>
      <c r="F2557" t="s">
        <v>21</v>
      </c>
      <c r="G2557" t="s">
        <v>22</v>
      </c>
      <c r="H2557" t="s">
        <v>93</v>
      </c>
      <c r="I2557">
        <v>9</v>
      </c>
      <c r="J2557" t="s">
        <v>41</v>
      </c>
      <c r="K2557" t="s">
        <v>55</v>
      </c>
      <c r="L2557" s="1">
        <v>45302</v>
      </c>
      <c r="M2557" s="2">
        <v>0.27083333333333331</v>
      </c>
      <c r="N2557" s="2">
        <v>0.3263888888888889</v>
      </c>
      <c r="O2557" s="2">
        <v>0.3263888888888889</v>
      </c>
      <c r="P2557" t="s">
        <v>26</v>
      </c>
      <c r="R2557" t="s">
        <v>27</v>
      </c>
    </row>
    <row r="2558" spans="1:18" x14ac:dyDescent="0.25">
      <c r="A2558" t="s">
        <v>2631</v>
      </c>
      <c r="B2558" s="1">
        <v>45302</v>
      </c>
      <c r="C2558" s="2">
        <v>0.21983796296296296</v>
      </c>
      <c r="D2558" t="s">
        <v>19</v>
      </c>
      <c r="E2558" t="s">
        <v>30</v>
      </c>
      <c r="F2558" t="s">
        <v>36</v>
      </c>
      <c r="G2558" t="s">
        <v>22</v>
      </c>
      <c r="H2558" t="s">
        <v>93</v>
      </c>
      <c r="I2558">
        <v>6</v>
      </c>
      <c r="J2558" t="s">
        <v>25</v>
      </c>
      <c r="K2558" t="s">
        <v>37</v>
      </c>
      <c r="L2558" s="1">
        <v>45302</v>
      </c>
      <c r="M2558" s="2">
        <v>0.28125</v>
      </c>
      <c r="N2558" s="2">
        <v>0.30208333333333331</v>
      </c>
      <c r="O2558" s="2">
        <v>0.30208333333333331</v>
      </c>
      <c r="P2558" t="s">
        <v>26</v>
      </c>
      <c r="R2558" t="s">
        <v>27</v>
      </c>
    </row>
    <row r="2559" spans="1:18" x14ac:dyDescent="0.25">
      <c r="A2559" t="s">
        <v>2632</v>
      </c>
      <c r="B2559" s="1">
        <v>45302</v>
      </c>
      <c r="C2559" s="2">
        <v>0.22083333333333333</v>
      </c>
      <c r="D2559" t="s">
        <v>19</v>
      </c>
      <c r="E2559" t="s">
        <v>30</v>
      </c>
      <c r="F2559" t="s">
        <v>36</v>
      </c>
      <c r="G2559" t="s">
        <v>22</v>
      </c>
      <c r="H2559" t="s">
        <v>93</v>
      </c>
      <c r="I2559">
        <v>6</v>
      </c>
      <c r="J2559" t="s">
        <v>25</v>
      </c>
      <c r="K2559" t="s">
        <v>37</v>
      </c>
      <c r="L2559" s="1">
        <v>45302</v>
      </c>
      <c r="M2559" s="2">
        <v>0.28125</v>
      </c>
      <c r="N2559" s="2">
        <v>0.30208333333333331</v>
      </c>
      <c r="O2559" s="2">
        <v>0.30208333333333331</v>
      </c>
      <c r="P2559" t="s">
        <v>26</v>
      </c>
      <c r="R2559" t="s">
        <v>27</v>
      </c>
    </row>
    <row r="2560" spans="1:18" x14ac:dyDescent="0.25">
      <c r="A2560" t="s">
        <v>2633</v>
      </c>
      <c r="B2560" s="1">
        <v>45302</v>
      </c>
      <c r="C2560" s="2">
        <v>0.22612268518518519</v>
      </c>
      <c r="D2560" t="s">
        <v>29</v>
      </c>
      <c r="E2560" t="s">
        <v>30</v>
      </c>
      <c r="F2560" t="s">
        <v>36</v>
      </c>
      <c r="G2560" t="s">
        <v>22</v>
      </c>
      <c r="H2560" t="s">
        <v>93</v>
      </c>
      <c r="I2560">
        <v>6</v>
      </c>
      <c r="J2560" t="s">
        <v>25</v>
      </c>
      <c r="K2560" t="s">
        <v>37</v>
      </c>
      <c r="L2560" s="1">
        <v>45302</v>
      </c>
      <c r="M2560" s="2">
        <v>0.28125</v>
      </c>
      <c r="N2560" s="2">
        <v>0.30208333333333331</v>
      </c>
      <c r="O2560" s="2">
        <v>0.30208333333333331</v>
      </c>
      <c r="P2560" t="s">
        <v>26</v>
      </c>
      <c r="R2560" t="s">
        <v>27</v>
      </c>
    </row>
    <row r="2561" spans="1:18" x14ac:dyDescent="0.25">
      <c r="A2561" t="s">
        <v>2634</v>
      </c>
      <c r="B2561" s="1">
        <v>45302</v>
      </c>
      <c r="C2561" s="2">
        <v>0.23050925925925925</v>
      </c>
      <c r="D2561" t="s">
        <v>19</v>
      </c>
      <c r="E2561" t="s">
        <v>20</v>
      </c>
      <c r="F2561" t="s">
        <v>36</v>
      </c>
      <c r="G2561" t="s">
        <v>22</v>
      </c>
      <c r="H2561" t="s">
        <v>23</v>
      </c>
      <c r="I2561">
        <v>35</v>
      </c>
      <c r="J2561" t="s">
        <v>31</v>
      </c>
      <c r="K2561" t="s">
        <v>32</v>
      </c>
      <c r="L2561" s="1">
        <v>45303</v>
      </c>
      <c r="M2561" s="2">
        <v>0.16666666666666666</v>
      </c>
      <c r="N2561" s="2">
        <v>0.24305555555555555</v>
      </c>
      <c r="O2561" s="2">
        <v>0.24305555555555555</v>
      </c>
      <c r="P2561" t="s">
        <v>26</v>
      </c>
      <c r="R2561" t="s">
        <v>27</v>
      </c>
    </row>
    <row r="2562" spans="1:18" x14ac:dyDescent="0.25">
      <c r="A2562" s="3" t="s">
        <v>2635</v>
      </c>
      <c r="B2562" s="1">
        <v>45302</v>
      </c>
      <c r="C2562" s="2">
        <v>0.23881944444444445</v>
      </c>
      <c r="D2562" t="s">
        <v>19</v>
      </c>
      <c r="E2562" t="s">
        <v>30</v>
      </c>
      <c r="F2562" t="s">
        <v>68</v>
      </c>
      <c r="G2562" t="s">
        <v>22</v>
      </c>
      <c r="H2562" t="s">
        <v>84</v>
      </c>
      <c r="I2562">
        <v>35</v>
      </c>
      <c r="J2562" t="s">
        <v>31</v>
      </c>
      <c r="K2562" t="s">
        <v>32</v>
      </c>
      <c r="L2562" s="1">
        <v>45302</v>
      </c>
      <c r="M2562" s="2">
        <v>0.39583333333333331</v>
      </c>
      <c r="N2562" s="2">
        <v>0.47222222222222221</v>
      </c>
      <c r="O2562" s="2">
        <v>0.47222222222222221</v>
      </c>
      <c r="P2562" t="s">
        <v>26</v>
      </c>
      <c r="R2562" t="s">
        <v>27</v>
      </c>
    </row>
    <row r="2563" spans="1:18" x14ac:dyDescent="0.25">
      <c r="A2563" t="s">
        <v>2636</v>
      </c>
      <c r="B2563" s="1">
        <v>45302</v>
      </c>
      <c r="C2563" s="2">
        <v>0.23886574074074074</v>
      </c>
      <c r="D2563" t="s">
        <v>19</v>
      </c>
      <c r="E2563" t="s">
        <v>30</v>
      </c>
      <c r="F2563" t="s">
        <v>36</v>
      </c>
      <c r="G2563" t="s">
        <v>22</v>
      </c>
      <c r="H2563" t="s">
        <v>23</v>
      </c>
      <c r="I2563">
        <v>3</v>
      </c>
      <c r="J2563" t="s">
        <v>25</v>
      </c>
      <c r="K2563" t="s">
        <v>37</v>
      </c>
      <c r="L2563" s="1">
        <v>45303</v>
      </c>
      <c r="M2563" s="2">
        <v>0.16666666666666666</v>
      </c>
      <c r="N2563" s="2">
        <v>0.1875</v>
      </c>
      <c r="O2563" s="2">
        <v>0.1875</v>
      </c>
      <c r="P2563" t="s">
        <v>26</v>
      </c>
      <c r="R2563" t="s">
        <v>27</v>
      </c>
    </row>
    <row r="2564" spans="1:18" x14ac:dyDescent="0.25">
      <c r="A2564" t="s">
        <v>2637</v>
      </c>
      <c r="B2564" s="1">
        <v>45302</v>
      </c>
      <c r="C2564" s="2">
        <v>0.24694444444444444</v>
      </c>
      <c r="D2564" t="s">
        <v>29</v>
      </c>
      <c r="E2564" t="s">
        <v>20</v>
      </c>
      <c r="F2564" t="s">
        <v>21</v>
      </c>
      <c r="G2564" t="s">
        <v>22</v>
      </c>
      <c r="H2564" t="s">
        <v>23</v>
      </c>
      <c r="I2564">
        <v>4</v>
      </c>
      <c r="J2564" t="s">
        <v>41</v>
      </c>
      <c r="K2564" t="s">
        <v>55</v>
      </c>
      <c r="L2564" s="1">
        <v>45303</v>
      </c>
      <c r="M2564" s="2">
        <v>0.17708333333333334</v>
      </c>
      <c r="N2564" s="2">
        <v>0.2326388888888889</v>
      </c>
      <c r="O2564" s="2">
        <v>0.2326388888888889</v>
      </c>
      <c r="P2564" t="s">
        <v>26</v>
      </c>
      <c r="R2564" t="s">
        <v>27</v>
      </c>
    </row>
    <row r="2565" spans="1:18" x14ac:dyDescent="0.25">
      <c r="A2565" t="s">
        <v>2638</v>
      </c>
      <c r="B2565" s="1">
        <v>45302</v>
      </c>
      <c r="C2565" s="2">
        <v>0.25072916666666667</v>
      </c>
      <c r="D2565" t="s">
        <v>19</v>
      </c>
      <c r="E2565" t="s">
        <v>30</v>
      </c>
      <c r="F2565" t="s">
        <v>36</v>
      </c>
      <c r="G2565" t="s">
        <v>22</v>
      </c>
      <c r="H2565" t="s">
        <v>93</v>
      </c>
      <c r="I2565">
        <v>13</v>
      </c>
      <c r="J2565" t="s">
        <v>41</v>
      </c>
      <c r="K2565" t="s">
        <v>55</v>
      </c>
      <c r="L2565" s="1">
        <v>45302</v>
      </c>
      <c r="M2565" s="2">
        <v>0.3125</v>
      </c>
      <c r="N2565" s="2">
        <v>0.36805555555555558</v>
      </c>
      <c r="O2565" s="2">
        <v>0.36805555555555558</v>
      </c>
      <c r="P2565" t="s">
        <v>26</v>
      </c>
      <c r="R2565" t="s">
        <v>27</v>
      </c>
    </row>
    <row r="2566" spans="1:18" x14ac:dyDescent="0.25">
      <c r="A2566" t="s">
        <v>2639</v>
      </c>
      <c r="B2566" s="1">
        <v>45302</v>
      </c>
      <c r="C2566" s="2">
        <v>0.25107638888888889</v>
      </c>
      <c r="D2566" t="s">
        <v>19</v>
      </c>
      <c r="E2566" t="s">
        <v>30</v>
      </c>
      <c r="F2566" t="s">
        <v>36</v>
      </c>
      <c r="G2566" t="s">
        <v>22</v>
      </c>
      <c r="H2566" t="s">
        <v>93</v>
      </c>
      <c r="I2566">
        <v>18</v>
      </c>
      <c r="J2566" t="s">
        <v>39</v>
      </c>
      <c r="K2566" t="s">
        <v>207</v>
      </c>
      <c r="L2566" s="1">
        <v>45302</v>
      </c>
      <c r="M2566" s="2">
        <v>0.3125</v>
      </c>
      <c r="N2566" s="2">
        <v>0.34375</v>
      </c>
      <c r="O2566" s="2">
        <v>0.34375</v>
      </c>
      <c r="P2566" t="s">
        <v>26</v>
      </c>
      <c r="R2566" t="s">
        <v>27</v>
      </c>
    </row>
    <row r="2567" spans="1:18" x14ac:dyDescent="0.25">
      <c r="A2567" t="s">
        <v>2640</v>
      </c>
      <c r="B2567" s="1">
        <v>45302</v>
      </c>
      <c r="C2567" s="2">
        <v>0.25261574074074072</v>
      </c>
      <c r="D2567" t="s">
        <v>19</v>
      </c>
      <c r="E2567" t="s">
        <v>30</v>
      </c>
      <c r="F2567" t="s">
        <v>36</v>
      </c>
      <c r="G2567" t="s">
        <v>22</v>
      </c>
      <c r="H2567" t="s">
        <v>93</v>
      </c>
      <c r="I2567">
        <v>70</v>
      </c>
      <c r="J2567" t="s">
        <v>31</v>
      </c>
      <c r="K2567" t="s">
        <v>32</v>
      </c>
      <c r="L2567" s="1">
        <v>45302</v>
      </c>
      <c r="M2567" s="2">
        <v>0.3125</v>
      </c>
      <c r="N2567" s="2">
        <v>0.3888888888888889</v>
      </c>
      <c r="O2567" s="2">
        <v>0.3888888888888889</v>
      </c>
      <c r="P2567" t="s">
        <v>26</v>
      </c>
      <c r="R2567" t="s">
        <v>27</v>
      </c>
    </row>
    <row r="2568" spans="1:18" x14ac:dyDescent="0.25">
      <c r="A2568" t="s">
        <v>2641</v>
      </c>
      <c r="B2568" s="1">
        <v>45302</v>
      </c>
      <c r="C2568" s="2">
        <v>0.25488425925925928</v>
      </c>
      <c r="D2568" t="s">
        <v>19</v>
      </c>
      <c r="E2568" t="s">
        <v>30</v>
      </c>
      <c r="F2568" t="s">
        <v>36</v>
      </c>
      <c r="G2568" t="s">
        <v>22</v>
      </c>
      <c r="H2568" t="s">
        <v>93</v>
      </c>
      <c r="I2568">
        <v>18</v>
      </c>
      <c r="J2568" t="s">
        <v>39</v>
      </c>
      <c r="K2568" t="s">
        <v>207</v>
      </c>
      <c r="L2568" s="1">
        <v>45302</v>
      </c>
      <c r="M2568" s="2">
        <v>0.3125</v>
      </c>
      <c r="N2568" s="2">
        <v>0.34375</v>
      </c>
      <c r="O2568" s="2">
        <v>0.34375</v>
      </c>
      <c r="P2568" t="s">
        <v>26</v>
      </c>
      <c r="R2568" t="s">
        <v>27</v>
      </c>
    </row>
    <row r="2569" spans="1:18" x14ac:dyDescent="0.25">
      <c r="A2569" t="s">
        <v>2642</v>
      </c>
      <c r="B2569" s="1">
        <v>45302</v>
      </c>
      <c r="C2569" s="2">
        <v>0.25829861111111113</v>
      </c>
      <c r="D2569" t="s">
        <v>19</v>
      </c>
      <c r="E2569" t="s">
        <v>30</v>
      </c>
      <c r="F2569" t="s">
        <v>36</v>
      </c>
      <c r="G2569" t="s">
        <v>22</v>
      </c>
      <c r="H2569" t="s">
        <v>93</v>
      </c>
      <c r="I2569">
        <v>70</v>
      </c>
      <c r="J2569" t="s">
        <v>31</v>
      </c>
      <c r="K2569" t="s">
        <v>32</v>
      </c>
      <c r="L2569" s="1">
        <v>45302</v>
      </c>
      <c r="M2569" s="2">
        <v>0.3125</v>
      </c>
      <c r="N2569" s="2">
        <v>0.3888888888888889</v>
      </c>
      <c r="O2569" s="2">
        <v>0.3888888888888889</v>
      </c>
      <c r="P2569" t="s">
        <v>26</v>
      </c>
      <c r="R2569" t="s">
        <v>27</v>
      </c>
    </row>
    <row r="2570" spans="1:18" x14ac:dyDescent="0.25">
      <c r="A2570" t="s">
        <v>2643</v>
      </c>
      <c r="B2570" s="1">
        <v>45302</v>
      </c>
      <c r="C2570" s="2">
        <v>0.25891203703703702</v>
      </c>
      <c r="D2570" t="s">
        <v>19</v>
      </c>
      <c r="E2570" t="s">
        <v>30</v>
      </c>
      <c r="F2570" t="s">
        <v>36</v>
      </c>
      <c r="G2570" t="s">
        <v>22</v>
      </c>
      <c r="H2570" t="s">
        <v>23</v>
      </c>
      <c r="I2570">
        <v>13</v>
      </c>
      <c r="J2570" t="s">
        <v>24</v>
      </c>
      <c r="K2570" t="s">
        <v>39</v>
      </c>
      <c r="L2570" s="1">
        <v>45303</v>
      </c>
      <c r="M2570" s="2">
        <v>0.1875</v>
      </c>
      <c r="N2570" s="2">
        <v>0.22916666666666666</v>
      </c>
      <c r="O2570" s="2">
        <v>0.22916666666666666</v>
      </c>
      <c r="P2570" t="s">
        <v>26</v>
      </c>
      <c r="R2570" t="s">
        <v>27</v>
      </c>
    </row>
    <row r="2571" spans="1:18" x14ac:dyDescent="0.25">
      <c r="A2571" t="s">
        <v>2644</v>
      </c>
      <c r="B2571" s="1">
        <v>45302</v>
      </c>
      <c r="C2571" s="2">
        <v>0.25950231481481484</v>
      </c>
      <c r="D2571" t="s">
        <v>29</v>
      </c>
      <c r="E2571" t="s">
        <v>20</v>
      </c>
      <c r="F2571" t="s">
        <v>36</v>
      </c>
      <c r="G2571" t="s">
        <v>22</v>
      </c>
      <c r="H2571" t="s">
        <v>23</v>
      </c>
      <c r="I2571">
        <v>8</v>
      </c>
      <c r="J2571" t="s">
        <v>56</v>
      </c>
      <c r="K2571" t="s">
        <v>55</v>
      </c>
      <c r="L2571" s="1">
        <v>45303</v>
      </c>
      <c r="M2571" s="2">
        <v>0.1875</v>
      </c>
      <c r="N2571" s="2">
        <v>0.24305555555555555</v>
      </c>
      <c r="O2571" s="2">
        <v>0.24305555555555555</v>
      </c>
      <c r="P2571" t="s">
        <v>26</v>
      </c>
      <c r="R2571" t="s">
        <v>27</v>
      </c>
    </row>
    <row r="2572" spans="1:18" x14ac:dyDescent="0.25">
      <c r="A2572" t="s">
        <v>2645</v>
      </c>
      <c r="B2572" s="1">
        <v>45302</v>
      </c>
      <c r="C2572" s="2">
        <v>0.27112268518518517</v>
      </c>
      <c r="D2572" t="s">
        <v>29</v>
      </c>
      <c r="E2572" t="s">
        <v>20</v>
      </c>
      <c r="F2572" t="s">
        <v>36</v>
      </c>
      <c r="G2572" t="s">
        <v>22</v>
      </c>
      <c r="H2572" t="s">
        <v>23</v>
      </c>
      <c r="I2572">
        <v>3</v>
      </c>
      <c r="J2572" t="s">
        <v>25</v>
      </c>
      <c r="K2572" t="s">
        <v>37</v>
      </c>
      <c r="L2572" s="1">
        <v>45303</v>
      </c>
      <c r="M2572" s="2">
        <v>0.20833333333333334</v>
      </c>
      <c r="N2572" s="2">
        <v>0.22916666666666666</v>
      </c>
      <c r="O2572" s="2">
        <v>0.22916666666666666</v>
      </c>
      <c r="P2572" t="s">
        <v>26</v>
      </c>
      <c r="R2572" t="s">
        <v>27</v>
      </c>
    </row>
    <row r="2573" spans="1:18" x14ac:dyDescent="0.25">
      <c r="A2573" t="s">
        <v>2646</v>
      </c>
      <c r="B2573" s="1">
        <v>45302</v>
      </c>
      <c r="C2573" s="2">
        <v>0.27129629629629631</v>
      </c>
      <c r="D2573" t="s">
        <v>29</v>
      </c>
      <c r="E2573" t="s">
        <v>30</v>
      </c>
      <c r="F2573" t="s">
        <v>36</v>
      </c>
      <c r="G2573" t="s">
        <v>22</v>
      </c>
      <c r="H2573" t="s">
        <v>93</v>
      </c>
      <c r="I2573">
        <v>151</v>
      </c>
      <c r="J2573" t="s">
        <v>25</v>
      </c>
      <c r="K2573" t="s">
        <v>41</v>
      </c>
      <c r="L2573" s="1">
        <v>45302</v>
      </c>
      <c r="M2573" s="2">
        <v>0.33333333333333331</v>
      </c>
      <c r="N2573" s="2">
        <v>0.42708333333333331</v>
      </c>
      <c r="O2573" s="2">
        <v>0.46319444444444446</v>
      </c>
      <c r="P2573" t="s">
        <v>33</v>
      </c>
      <c r="Q2573" t="s">
        <v>106</v>
      </c>
      <c r="R2573" t="s">
        <v>27</v>
      </c>
    </row>
    <row r="2574" spans="1:18" x14ac:dyDescent="0.25">
      <c r="A2574" t="s">
        <v>2647</v>
      </c>
      <c r="B2574" s="1">
        <v>45302</v>
      </c>
      <c r="C2574" s="2">
        <v>0.27179398148148148</v>
      </c>
      <c r="D2574" t="s">
        <v>29</v>
      </c>
      <c r="E2574" t="s">
        <v>30</v>
      </c>
      <c r="F2574" t="s">
        <v>36</v>
      </c>
      <c r="G2574" t="s">
        <v>22</v>
      </c>
      <c r="H2574" t="s">
        <v>93</v>
      </c>
      <c r="I2574">
        <v>151</v>
      </c>
      <c r="J2574" t="s">
        <v>25</v>
      </c>
      <c r="K2574" t="s">
        <v>41</v>
      </c>
      <c r="L2574" s="1">
        <v>45302</v>
      </c>
      <c r="M2574" s="2">
        <v>0.33333333333333331</v>
      </c>
      <c r="N2574" s="2">
        <v>0.42708333333333331</v>
      </c>
      <c r="O2574" s="2">
        <v>0.46319444444444446</v>
      </c>
      <c r="P2574" t="s">
        <v>33</v>
      </c>
      <c r="Q2574" t="s">
        <v>106</v>
      </c>
      <c r="R2574" t="s">
        <v>27</v>
      </c>
    </row>
    <row r="2575" spans="1:18" x14ac:dyDescent="0.25">
      <c r="A2575" t="s">
        <v>2648</v>
      </c>
      <c r="B2575" s="1">
        <v>45302</v>
      </c>
      <c r="C2575" s="2">
        <v>0.27406249999999999</v>
      </c>
      <c r="D2575" t="s">
        <v>19</v>
      </c>
      <c r="E2575" t="s">
        <v>30</v>
      </c>
      <c r="F2575" t="s">
        <v>21</v>
      </c>
      <c r="G2575" t="s">
        <v>22</v>
      </c>
      <c r="H2575" t="s">
        <v>93</v>
      </c>
      <c r="I2575">
        <v>95</v>
      </c>
      <c r="J2575" t="s">
        <v>41</v>
      </c>
      <c r="K2575" t="s">
        <v>37</v>
      </c>
      <c r="L2575" s="1">
        <v>45302</v>
      </c>
      <c r="M2575" s="2">
        <v>0.33333333333333331</v>
      </c>
      <c r="N2575" s="2">
        <v>0.40972222222222221</v>
      </c>
      <c r="O2575" s="2">
        <v>0.40972222222222221</v>
      </c>
      <c r="P2575" t="s">
        <v>26</v>
      </c>
      <c r="R2575" t="s">
        <v>27</v>
      </c>
    </row>
    <row r="2576" spans="1:18" x14ac:dyDescent="0.25">
      <c r="A2576" t="s">
        <v>2649</v>
      </c>
      <c r="B2576" s="1">
        <v>45302</v>
      </c>
      <c r="C2576" s="2">
        <v>0.27578703703703705</v>
      </c>
      <c r="D2576" t="s">
        <v>19</v>
      </c>
      <c r="E2576" t="s">
        <v>30</v>
      </c>
      <c r="F2576" t="s">
        <v>21</v>
      </c>
      <c r="G2576" t="s">
        <v>22</v>
      </c>
      <c r="H2576" t="s">
        <v>93</v>
      </c>
      <c r="I2576">
        <v>3</v>
      </c>
      <c r="J2576" t="s">
        <v>37</v>
      </c>
      <c r="K2576" t="s">
        <v>25</v>
      </c>
      <c r="L2576" s="1">
        <v>45302</v>
      </c>
      <c r="M2576" s="2">
        <v>0.33333333333333331</v>
      </c>
      <c r="N2576" s="2">
        <v>0.35416666666666669</v>
      </c>
      <c r="O2576" s="2">
        <v>0.35416666666666669</v>
      </c>
      <c r="P2576" t="s">
        <v>26</v>
      </c>
      <c r="R2576" t="s">
        <v>27</v>
      </c>
    </row>
    <row r="2577" spans="1:18" x14ac:dyDescent="0.25">
      <c r="A2577" t="s">
        <v>2650</v>
      </c>
      <c r="B2577" s="1">
        <v>45302</v>
      </c>
      <c r="C2577" s="2">
        <v>0.27618055555555554</v>
      </c>
      <c r="D2577" t="s">
        <v>19</v>
      </c>
      <c r="E2577" t="s">
        <v>20</v>
      </c>
      <c r="F2577" t="s">
        <v>21</v>
      </c>
      <c r="G2577" t="s">
        <v>22</v>
      </c>
      <c r="H2577" t="s">
        <v>23</v>
      </c>
      <c r="I2577">
        <v>48</v>
      </c>
      <c r="J2577" t="s">
        <v>41</v>
      </c>
      <c r="K2577" t="s">
        <v>37</v>
      </c>
      <c r="L2577" s="1">
        <v>45303</v>
      </c>
      <c r="M2577" s="2">
        <v>0.20833333333333334</v>
      </c>
      <c r="N2577" s="2">
        <v>0.28472222222222221</v>
      </c>
      <c r="O2577" s="2">
        <v>0.28472222222222221</v>
      </c>
      <c r="P2577" t="s">
        <v>26</v>
      </c>
      <c r="R2577" t="s">
        <v>27</v>
      </c>
    </row>
    <row r="2578" spans="1:18" x14ac:dyDescent="0.25">
      <c r="A2578" t="s">
        <v>2651</v>
      </c>
      <c r="B2578" s="1">
        <v>45302</v>
      </c>
      <c r="C2578" s="2">
        <v>0.27636574074074072</v>
      </c>
      <c r="D2578" t="s">
        <v>29</v>
      </c>
      <c r="E2578" t="s">
        <v>20</v>
      </c>
      <c r="F2578" t="s">
        <v>36</v>
      </c>
      <c r="G2578" t="s">
        <v>73</v>
      </c>
      <c r="H2578" t="s">
        <v>23</v>
      </c>
      <c r="I2578">
        <v>10</v>
      </c>
      <c r="J2578" t="s">
        <v>25</v>
      </c>
      <c r="K2578" t="s">
        <v>37</v>
      </c>
      <c r="L2578" s="1">
        <v>45303</v>
      </c>
      <c r="M2578" s="2">
        <v>0.20833333333333334</v>
      </c>
      <c r="N2578" s="2">
        <v>0.22916666666666666</v>
      </c>
      <c r="O2578" s="2">
        <v>0.22916666666666666</v>
      </c>
      <c r="P2578" t="s">
        <v>26</v>
      </c>
      <c r="R2578" t="s">
        <v>27</v>
      </c>
    </row>
    <row r="2579" spans="1:18" x14ac:dyDescent="0.25">
      <c r="A2579" t="s">
        <v>2652</v>
      </c>
      <c r="B2579" s="1">
        <v>45302</v>
      </c>
      <c r="C2579" s="2">
        <v>0.27711805555555558</v>
      </c>
      <c r="D2579" t="s">
        <v>19</v>
      </c>
      <c r="E2579" t="s">
        <v>20</v>
      </c>
      <c r="F2579" t="s">
        <v>36</v>
      </c>
      <c r="G2579" t="s">
        <v>22</v>
      </c>
      <c r="H2579" t="s">
        <v>23</v>
      </c>
      <c r="I2579">
        <v>35</v>
      </c>
      <c r="J2579" t="s">
        <v>31</v>
      </c>
      <c r="K2579" t="s">
        <v>32</v>
      </c>
      <c r="L2579" s="1">
        <v>45303</v>
      </c>
      <c r="M2579" s="2">
        <v>0.20833333333333334</v>
      </c>
      <c r="N2579" s="2">
        <v>0.28472222222222221</v>
      </c>
      <c r="O2579" s="2">
        <v>0.28472222222222221</v>
      </c>
      <c r="P2579" t="s">
        <v>26</v>
      </c>
      <c r="R2579" t="s">
        <v>27</v>
      </c>
    </row>
    <row r="2580" spans="1:18" x14ac:dyDescent="0.25">
      <c r="A2580" t="s">
        <v>2653</v>
      </c>
      <c r="B2580" s="1">
        <v>45302</v>
      </c>
      <c r="C2580" s="2">
        <v>0.27767361111111111</v>
      </c>
      <c r="D2580" t="s">
        <v>19</v>
      </c>
      <c r="E2580" t="s">
        <v>30</v>
      </c>
      <c r="F2580" t="s">
        <v>46</v>
      </c>
      <c r="G2580" t="s">
        <v>22</v>
      </c>
      <c r="H2580" t="s">
        <v>93</v>
      </c>
      <c r="I2580">
        <v>95</v>
      </c>
      <c r="J2580" t="s">
        <v>41</v>
      </c>
      <c r="K2580" t="s">
        <v>37</v>
      </c>
      <c r="L2580" s="1">
        <v>45302</v>
      </c>
      <c r="M2580" s="2">
        <v>0.33333333333333331</v>
      </c>
      <c r="N2580" s="2">
        <v>0.40972222222222221</v>
      </c>
      <c r="O2580" s="2">
        <v>0.40972222222222221</v>
      </c>
      <c r="P2580" t="s">
        <v>26</v>
      </c>
      <c r="R2580" t="s">
        <v>27</v>
      </c>
    </row>
    <row r="2581" spans="1:18" x14ac:dyDescent="0.25">
      <c r="A2581" t="s">
        <v>2654</v>
      </c>
      <c r="B2581" s="1">
        <v>45302</v>
      </c>
      <c r="C2581" s="2">
        <v>0.27781250000000002</v>
      </c>
      <c r="D2581" t="s">
        <v>29</v>
      </c>
      <c r="E2581" t="s">
        <v>30</v>
      </c>
      <c r="F2581" t="s">
        <v>36</v>
      </c>
      <c r="G2581" t="s">
        <v>22</v>
      </c>
      <c r="H2581" t="s">
        <v>93</v>
      </c>
      <c r="I2581">
        <v>151</v>
      </c>
      <c r="J2581" t="s">
        <v>25</v>
      </c>
      <c r="K2581" t="s">
        <v>41</v>
      </c>
      <c r="L2581" s="1">
        <v>45302</v>
      </c>
      <c r="M2581" s="2">
        <v>0.33333333333333331</v>
      </c>
      <c r="N2581" s="2">
        <v>0.42708333333333331</v>
      </c>
      <c r="O2581" s="2">
        <v>0.46319444444444446</v>
      </c>
      <c r="P2581" t="s">
        <v>33</v>
      </c>
      <c r="Q2581" t="s">
        <v>106</v>
      </c>
      <c r="R2581" t="s">
        <v>27</v>
      </c>
    </row>
    <row r="2582" spans="1:18" x14ac:dyDescent="0.25">
      <c r="A2582" s="3" t="s">
        <v>2655</v>
      </c>
      <c r="B2582" s="1">
        <v>45302</v>
      </c>
      <c r="C2582" s="2">
        <v>0.27864583333333331</v>
      </c>
      <c r="D2582" t="s">
        <v>29</v>
      </c>
      <c r="E2582" t="s">
        <v>30</v>
      </c>
      <c r="F2582" t="s">
        <v>36</v>
      </c>
      <c r="G2582" t="s">
        <v>22</v>
      </c>
      <c r="H2582" t="s">
        <v>93</v>
      </c>
      <c r="I2582">
        <v>151</v>
      </c>
      <c r="J2582" t="s">
        <v>25</v>
      </c>
      <c r="K2582" t="s">
        <v>41</v>
      </c>
      <c r="L2582" s="1">
        <v>45302</v>
      </c>
      <c r="M2582" s="2">
        <v>0.33333333333333331</v>
      </c>
      <c r="N2582" s="2">
        <v>0.42708333333333331</v>
      </c>
      <c r="O2582" s="2">
        <v>0.46319444444444446</v>
      </c>
      <c r="P2582" t="s">
        <v>33</v>
      </c>
      <c r="Q2582" t="s">
        <v>106</v>
      </c>
      <c r="R2582" t="s">
        <v>27</v>
      </c>
    </row>
    <row r="2583" spans="1:18" x14ac:dyDescent="0.25">
      <c r="A2583" t="s">
        <v>2656</v>
      </c>
      <c r="B2583" s="1">
        <v>45302</v>
      </c>
      <c r="C2583" s="2">
        <v>0.27910879629629631</v>
      </c>
      <c r="D2583" t="s">
        <v>19</v>
      </c>
      <c r="E2583" t="s">
        <v>20</v>
      </c>
      <c r="F2583" t="s">
        <v>36</v>
      </c>
      <c r="G2583" t="s">
        <v>22</v>
      </c>
      <c r="H2583" t="s">
        <v>93</v>
      </c>
      <c r="I2583">
        <v>25</v>
      </c>
      <c r="J2583" t="s">
        <v>24</v>
      </c>
      <c r="K2583" t="s">
        <v>39</v>
      </c>
      <c r="L2583" s="1">
        <v>45302</v>
      </c>
      <c r="M2583" s="2">
        <v>0.33333333333333331</v>
      </c>
      <c r="N2583" s="2">
        <v>0.375</v>
      </c>
      <c r="O2583" s="2">
        <v>0.375</v>
      </c>
      <c r="P2583" t="s">
        <v>26</v>
      </c>
      <c r="R2583" t="s">
        <v>27</v>
      </c>
    </row>
    <row r="2584" spans="1:18" x14ac:dyDescent="0.25">
      <c r="A2584" t="s">
        <v>2657</v>
      </c>
      <c r="B2584" s="1">
        <v>45302</v>
      </c>
      <c r="C2584" s="2">
        <v>0.27968749999999998</v>
      </c>
      <c r="D2584" t="s">
        <v>29</v>
      </c>
      <c r="E2584" t="s">
        <v>30</v>
      </c>
      <c r="F2584" t="s">
        <v>36</v>
      </c>
      <c r="G2584" t="s">
        <v>22</v>
      </c>
      <c r="H2584" t="s">
        <v>93</v>
      </c>
      <c r="I2584">
        <v>151</v>
      </c>
      <c r="J2584" t="s">
        <v>25</v>
      </c>
      <c r="K2584" t="s">
        <v>41</v>
      </c>
      <c r="L2584" s="1">
        <v>45302</v>
      </c>
      <c r="M2584" s="2">
        <v>0.33333333333333331</v>
      </c>
      <c r="N2584" s="2">
        <v>0.42708333333333331</v>
      </c>
      <c r="O2584" s="2">
        <v>0.46319444444444446</v>
      </c>
      <c r="P2584" t="s">
        <v>33</v>
      </c>
      <c r="Q2584" t="s">
        <v>106</v>
      </c>
      <c r="R2584" t="s">
        <v>27</v>
      </c>
    </row>
    <row r="2585" spans="1:18" x14ac:dyDescent="0.25">
      <c r="A2585" t="s">
        <v>2658</v>
      </c>
      <c r="B2585" s="1">
        <v>45302</v>
      </c>
      <c r="C2585" s="2">
        <v>0.2853472222222222</v>
      </c>
      <c r="D2585" t="s">
        <v>29</v>
      </c>
      <c r="E2585" t="s">
        <v>30</v>
      </c>
      <c r="F2585" t="s">
        <v>36</v>
      </c>
      <c r="G2585" t="s">
        <v>22</v>
      </c>
      <c r="H2585" t="s">
        <v>23</v>
      </c>
      <c r="I2585">
        <v>3</v>
      </c>
      <c r="J2585" t="s">
        <v>25</v>
      </c>
      <c r="K2585" t="s">
        <v>37</v>
      </c>
      <c r="L2585" s="1">
        <v>45303</v>
      </c>
      <c r="M2585" s="2">
        <v>0.21875</v>
      </c>
      <c r="N2585" s="2">
        <v>0.23958333333333334</v>
      </c>
      <c r="O2585" s="2">
        <v>0.23958333333333334</v>
      </c>
      <c r="P2585" t="s">
        <v>26</v>
      </c>
      <c r="R2585" t="s">
        <v>27</v>
      </c>
    </row>
    <row r="2586" spans="1:18" x14ac:dyDescent="0.25">
      <c r="A2586" t="s">
        <v>2659</v>
      </c>
      <c r="B2586" s="1">
        <v>45302</v>
      </c>
      <c r="C2586" s="2">
        <v>0.29038194444444443</v>
      </c>
      <c r="D2586" t="s">
        <v>29</v>
      </c>
      <c r="E2586" t="s">
        <v>30</v>
      </c>
      <c r="F2586" t="s">
        <v>36</v>
      </c>
      <c r="G2586" t="s">
        <v>22</v>
      </c>
      <c r="H2586" t="s">
        <v>93</v>
      </c>
      <c r="I2586">
        <v>7</v>
      </c>
      <c r="J2586" t="s">
        <v>37</v>
      </c>
      <c r="K2586" t="s">
        <v>109</v>
      </c>
      <c r="L2586" s="1">
        <v>45302</v>
      </c>
      <c r="M2586" s="2">
        <v>0.34375</v>
      </c>
      <c r="N2586" s="2">
        <v>0.375</v>
      </c>
      <c r="O2586" s="2">
        <v>0.375</v>
      </c>
      <c r="P2586" t="s">
        <v>26</v>
      </c>
      <c r="R2586" t="s">
        <v>27</v>
      </c>
    </row>
    <row r="2587" spans="1:18" x14ac:dyDescent="0.25">
      <c r="A2587" t="s">
        <v>2660</v>
      </c>
      <c r="B2587" s="1">
        <v>45302</v>
      </c>
      <c r="C2587" s="2">
        <v>0.29402777777777778</v>
      </c>
      <c r="D2587" t="s">
        <v>19</v>
      </c>
      <c r="E2587" t="s">
        <v>20</v>
      </c>
      <c r="F2587" t="s">
        <v>36</v>
      </c>
      <c r="G2587" t="s">
        <v>22</v>
      </c>
      <c r="H2587" t="s">
        <v>93</v>
      </c>
      <c r="I2587">
        <v>25</v>
      </c>
      <c r="J2587" t="s">
        <v>24</v>
      </c>
      <c r="K2587" t="s">
        <v>39</v>
      </c>
      <c r="L2587" s="1">
        <v>45302</v>
      </c>
      <c r="M2587" s="2">
        <v>0.35416666666666669</v>
      </c>
      <c r="N2587" s="2">
        <v>0.39583333333333331</v>
      </c>
      <c r="O2587" s="2">
        <v>0.39583333333333331</v>
      </c>
      <c r="P2587" t="s">
        <v>26</v>
      </c>
      <c r="R2587" t="s">
        <v>27</v>
      </c>
    </row>
    <row r="2588" spans="1:18" x14ac:dyDescent="0.25">
      <c r="A2588" t="s">
        <v>2661</v>
      </c>
      <c r="B2588" s="1">
        <v>45302</v>
      </c>
      <c r="C2588" s="2">
        <v>0.3034027777777778</v>
      </c>
      <c r="D2588" t="s">
        <v>19</v>
      </c>
      <c r="E2588" t="s">
        <v>30</v>
      </c>
      <c r="F2588" t="s">
        <v>36</v>
      </c>
      <c r="G2588" t="s">
        <v>22</v>
      </c>
      <c r="H2588" t="s">
        <v>93</v>
      </c>
      <c r="I2588">
        <v>35</v>
      </c>
      <c r="J2588" t="s">
        <v>24</v>
      </c>
      <c r="K2588" t="s">
        <v>44</v>
      </c>
      <c r="L2588" s="1">
        <v>45302</v>
      </c>
      <c r="M2588" s="2">
        <v>0.32291666666666669</v>
      </c>
      <c r="N2588" s="2">
        <v>0.38541666666666669</v>
      </c>
      <c r="O2588" s="2">
        <v>0.38541666666666669</v>
      </c>
      <c r="P2588" t="s">
        <v>26</v>
      </c>
      <c r="R2588" t="s">
        <v>27</v>
      </c>
    </row>
    <row r="2589" spans="1:18" x14ac:dyDescent="0.25">
      <c r="A2589" t="s">
        <v>2662</v>
      </c>
      <c r="B2589" s="1">
        <v>45302</v>
      </c>
      <c r="C2589" s="2">
        <v>0.30359953703703701</v>
      </c>
      <c r="D2589" t="s">
        <v>19</v>
      </c>
      <c r="E2589" t="s">
        <v>30</v>
      </c>
      <c r="F2589" t="s">
        <v>36</v>
      </c>
      <c r="G2589" t="s">
        <v>73</v>
      </c>
      <c r="H2589" t="s">
        <v>93</v>
      </c>
      <c r="I2589">
        <v>114</v>
      </c>
      <c r="J2589" t="s">
        <v>31</v>
      </c>
      <c r="K2589" t="s">
        <v>32</v>
      </c>
      <c r="L2589" s="1">
        <v>45302</v>
      </c>
      <c r="M2589" s="2">
        <v>0.32291666666666669</v>
      </c>
      <c r="N2589" s="2">
        <v>0.39930555555555558</v>
      </c>
      <c r="O2589" s="2">
        <v>0.39930555555555558</v>
      </c>
      <c r="P2589" t="s">
        <v>26</v>
      </c>
      <c r="R2589" t="s">
        <v>27</v>
      </c>
    </row>
    <row r="2590" spans="1:18" x14ac:dyDescent="0.25">
      <c r="A2590" t="s">
        <v>2663</v>
      </c>
      <c r="B2590" s="1">
        <v>45302</v>
      </c>
      <c r="C2590" s="2">
        <v>0.30565972222222221</v>
      </c>
      <c r="D2590" t="s">
        <v>19</v>
      </c>
      <c r="E2590" t="s">
        <v>20</v>
      </c>
      <c r="F2590" t="s">
        <v>36</v>
      </c>
      <c r="G2590" t="s">
        <v>22</v>
      </c>
      <c r="H2590" t="s">
        <v>93</v>
      </c>
      <c r="I2590">
        <v>25</v>
      </c>
      <c r="J2590" t="s">
        <v>24</v>
      </c>
      <c r="K2590" t="s">
        <v>39</v>
      </c>
      <c r="L2590" s="1">
        <v>45302</v>
      </c>
      <c r="M2590" s="2">
        <v>0.36458333333333331</v>
      </c>
      <c r="N2590" s="2">
        <v>0.40625</v>
      </c>
      <c r="O2590" s="2">
        <v>0.40625</v>
      </c>
      <c r="P2590" t="s">
        <v>26</v>
      </c>
      <c r="R2590" t="s">
        <v>27</v>
      </c>
    </row>
    <row r="2591" spans="1:18" x14ac:dyDescent="0.25">
      <c r="A2591" t="s">
        <v>2664</v>
      </c>
      <c r="B2591" s="1">
        <v>45302</v>
      </c>
      <c r="C2591" s="2">
        <v>0.30836805555555558</v>
      </c>
      <c r="D2591" t="s">
        <v>19</v>
      </c>
      <c r="E2591" t="s">
        <v>30</v>
      </c>
      <c r="F2591" t="s">
        <v>36</v>
      </c>
      <c r="G2591" t="s">
        <v>22</v>
      </c>
      <c r="H2591" t="s">
        <v>93</v>
      </c>
      <c r="I2591">
        <v>70</v>
      </c>
      <c r="J2591" t="s">
        <v>31</v>
      </c>
      <c r="K2591" t="s">
        <v>32</v>
      </c>
      <c r="L2591" s="1">
        <v>45302</v>
      </c>
      <c r="M2591" s="2">
        <v>0.32291666666666669</v>
      </c>
      <c r="N2591" s="2">
        <v>0.39930555555555558</v>
      </c>
      <c r="O2591" s="2">
        <v>0.39930555555555558</v>
      </c>
      <c r="P2591" t="s">
        <v>26</v>
      </c>
      <c r="R2591" t="s">
        <v>27</v>
      </c>
    </row>
    <row r="2592" spans="1:18" x14ac:dyDescent="0.25">
      <c r="A2592" t="s">
        <v>2665</v>
      </c>
      <c r="B2592" s="1">
        <v>45302</v>
      </c>
      <c r="C2592" s="2">
        <v>0.3099884259259259</v>
      </c>
      <c r="D2592" t="s">
        <v>19</v>
      </c>
      <c r="E2592" t="s">
        <v>30</v>
      </c>
      <c r="F2592" t="s">
        <v>36</v>
      </c>
      <c r="G2592" t="s">
        <v>73</v>
      </c>
      <c r="H2592" t="s">
        <v>93</v>
      </c>
      <c r="I2592">
        <v>54</v>
      </c>
      <c r="J2592" t="s">
        <v>24</v>
      </c>
      <c r="K2592" t="s">
        <v>39</v>
      </c>
      <c r="L2592" s="1">
        <v>45302</v>
      </c>
      <c r="M2592" s="2">
        <v>0.32291666666666669</v>
      </c>
      <c r="N2592" s="2">
        <v>0.36458333333333331</v>
      </c>
      <c r="O2592" s="2">
        <v>0.36458333333333331</v>
      </c>
      <c r="P2592" t="s">
        <v>26</v>
      </c>
      <c r="R2592" t="s">
        <v>27</v>
      </c>
    </row>
    <row r="2593" spans="1:18" x14ac:dyDescent="0.25">
      <c r="A2593" t="s">
        <v>2666</v>
      </c>
      <c r="B2593" s="1">
        <v>45302</v>
      </c>
      <c r="C2593" s="2">
        <v>0.31216435185185187</v>
      </c>
      <c r="D2593" t="s">
        <v>29</v>
      </c>
      <c r="E2593" t="s">
        <v>20</v>
      </c>
      <c r="F2593" t="s">
        <v>46</v>
      </c>
      <c r="G2593" t="s">
        <v>22</v>
      </c>
      <c r="H2593" t="s">
        <v>93</v>
      </c>
      <c r="I2593">
        <v>9</v>
      </c>
      <c r="J2593" t="s">
        <v>41</v>
      </c>
      <c r="K2593" t="s">
        <v>55</v>
      </c>
      <c r="L2593" s="1">
        <v>45302</v>
      </c>
      <c r="M2593" s="2">
        <v>0.36458333333333331</v>
      </c>
      <c r="N2593" s="2">
        <v>0.4201388888888889</v>
      </c>
      <c r="P2593" t="s">
        <v>90</v>
      </c>
      <c r="Q2593" t="s">
        <v>34</v>
      </c>
      <c r="R2593" t="s">
        <v>65</v>
      </c>
    </row>
    <row r="2594" spans="1:18" x14ac:dyDescent="0.25">
      <c r="A2594" t="s">
        <v>2667</v>
      </c>
      <c r="B2594" s="1">
        <v>45302</v>
      </c>
      <c r="C2594" s="2">
        <v>0.3137847222222222</v>
      </c>
      <c r="D2594" t="s">
        <v>29</v>
      </c>
      <c r="E2594" t="s">
        <v>20</v>
      </c>
      <c r="F2594" t="s">
        <v>36</v>
      </c>
      <c r="G2594" t="s">
        <v>22</v>
      </c>
      <c r="H2594" t="s">
        <v>84</v>
      </c>
      <c r="I2594">
        <v>5</v>
      </c>
      <c r="J2594" t="s">
        <v>25</v>
      </c>
      <c r="K2594" t="s">
        <v>37</v>
      </c>
      <c r="L2594" s="1">
        <v>45302</v>
      </c>
      <c r="M2594" s="2">
        <v>0.375</v>
      </c>
      <c r="N2594" s="2">
        <v>0.39583333333333331</v>
      </c>
      <c r="O2594" s="2">
        <v>0.39583333333333331</v>
      </c>
      <c r="P2594" t="s">
        <v>26</v>
      </c>
      <c r="R2594" t="s">
        <v>27</v>
      </c>
    </row>
    <row r="2595" spans="1:18" x14ac:dyDescent="0.25">
      <c r="A2595" t="s">
        <v>2668</v>
      </c>
      <c r="B2595" s="1">
        <v>45302</v>
      </c>
      <c r="C2595" s="2">
        <v>0.31418981481481484</v>
      </c>
      <c r="D2595" t="s">
        <v>19</v>
      </c>
      <c r="E2595" t="s">
        <v>20</v>
      </c>
      <c r="F2595" t="s">
        <v>36</v>
      </c>
      <c r="G2595" t="s">
        <v>22</v>
      </c>
      <c r="H2595" t="s">
        <v>84</v>
      </c>
      <c r="I2595">
        <v>19</v>
      </c>
      <c r="J2595" t="s">
        <v>24</v>
      </c>
      <c r="K2595" t="s">
        <v>39</v>
      </c>
      <c r="L2595" s="1">
        <v>45302</v>
      </c>
      <c r="M2595" s="2">
        <v>0.375</v>
      </c>
      <c r="N2595" s="2">
        <v>0.41666666666666669</v>
      </c>
      <c r="O2595" s="2">
        <v>0.41666666666666669</v>
      </c>
      <c r="P2595" t="s">
        <v>26</v>
      </c>
      <c r="R2595" t="s">
        <v>27</v>
      </c>
    </row>
    <row r="2596" spans="1:18" x14ac:dyDescent="0.25">
      <c r="A2596" t="s">
        <v>2669</v>
      </c>
      <c r="B2596" s="1">
        <v>45302</v>
      </c>
      <c r="C2596" s="2">
        <v>0.31483796296296296</v>
      </c>
      <c r="D2596" t="s">
        <v>19</v>
      </c>
      <c r="E2596" t="s">
        <v>20</v>
      </c>
      <c r="F2596" t="s">
        <v>36</v>
      </c>
      <c r="G2596" t="s">
        <v>22</v>
      </c>
      <c r="H2596" t="s">
        <v>23</v>
      </c>
      <c r="I2596">
        <v>3</v>
      </c>
      <c r="J2596" t="s">
        <v>37</v>
      </c>
      <c r="K2596" t="s">
        <v>25</v>
      </c>
      <c r="L2596" s="1">
        <v>45303</v>
      </c>
      <c r="M2596" s="2">
        <v>0.25</v>
      </c>
      <c r="N2596" s="2">
        <v>0.27083333333333331</v>
      </c>
      <c r="O2596" s="2">
        <v>0.27083333333333331</v>
      </c>
      <c r="P2596" t="s">
        <v>26</v>
      </c>
      <c r="R2596" t="s">
        <v>27</v>
      </c>
    </row>
    <row r="2597" spans="1:18" x14ac:dyDescent="0.25">
      <c r="A2597" t="s">
        <v>2670</v>
      </c>
      <c r="B2597" s="1">
        <v>45302</v>
      </c>
      <c r="C2597" s="2">
        <v>0.32105324074074076</v>
      </c>
      <c r="D2597" t="s">
        <v>29</v>
      </c>
      <c r="E2597" t="s">
        <v>20</v>
      </c>
      <c r="F2597" t="s">
        <v>21</v>
      </c>
      <c r="G2597" t="s">
        <v>22</v>
      </c>
      <c r="H2597" t="s">
        <v>84</v>
      </c>
      <c r="I2597">
        <v>3</v>
      </c>
      <c r="J2597" t="s">
        <v>37</v>
      </c>
      <c r="K2597" t="s">
        <v>25</v>
      </c>
      <c r="L2597" s="1">
        <v>45302</v>
      </c>
      <c r="M2597" s="2">
        <v>0.375</v>
      </c>
      <c r="N2597" s="2">
        <v>0.39583333333333331</v>
      </c>
      <c r="O2597" s="2">
        <v>0.42916666666666664</v>
      </c>
      <c r="P2597" t="s">
        <v>33</v>
      </c>
      <c r="Q2597" t="s">
        <v>34</v>
      </c>
      <c r="R2597" t="s">
        <v>27</v>
      </c>
    </row>
    <row r="2598" spans="1:18" x14ac:dyDescent="0.25">
      <c r="A2598" t="s">
        <v>2671</v>
      </c>
      <c r="B2598" s="1">
        <v>45302</v>
      </c>
      <c r="C2598" s="2">
        <v>0.32208333333333333</v>
      </c>
      <c r="D2598" t="s">
        <v>19</v>
      </c>
      <c r="E2598" t="s">
        <v>20</v>
      </c>
      <c r="F2598" t="s">
        <v>46</v>
      </c>
      <c r="G2598" t="s">
        <v>22</v>
      </c>
      <c r="H2598" t="s">
        <v>93</v>
      </c>
      <c r="I2598">
        <v>48</v>
      </c>
      <c r="J2598" t="s">
        <v>31</v>
      </c>
      <c r="K2598" t="s">
        <v>526</v>
      </c>
      <c r="L2598" s="1">
        <v>45302</v>
      </c>
      <c r="M2598" s="2">
        <v>0.66666666666666663</v>
      </c>
      <c r="N2598" s="2">
        <v>0.84722222222222221</v>
      </c>
      <c r="O2598" s="2">
        <v>0.84722222222222221</v>
      </c>
      <c r="P2598" t="s">
        <v>26</v>
      </c>
      <c r="R2598" t="s">
        <v>27</v>
      </c>
    </row>
    <row r="2599" spans="1:18" x14ac:dyDescent="0.25">
      <c r="A2599" t="s">
        <v>2672</v>
      </c>
      <c r="B2599" s="1">
        <v>45302</v>
      </c>
      <c r="C2599" s="2">
        <v>0.32371527777777775</v>
      </c>
      <c r="D2599" t="s">
        <v>19</v>
      </c>
      <c r="E2599" t="s">
        <v>30</v>
      </c>
      <c r="F2599" t="s">
        <v>36</v>
      </c>
      <c r="G2599" t="s">
        <v>22</v>
      </c>
      <c r="H2599" t="s">
        <v>23</v>
      </c>
      <c r="I2599">
        <v>35</v>
      </c>
      <c r="J2599" t="s">
        <v>31</v>
      </c>
      <c r="K2599" t="s">
        <v>32</v>
      </c>
      <c r="L2599" s="1">
        <v>45303</v>
      </c>
      <c r="M2599" s="2">
        <v>0.26041666666666669</v>
      </c>
      <c r="N2599" s="2">
        <v>0.33680555555555558</v>
      </c>
      <c r="O2599" s="2">
        <v>0.33680555555555558</v>
      </c>
      <c r="P2599" t="s">
        <v>26</v>
      </c>
      <c r="R2599" t="s">
        <v>27</v>
      </c>
    </row>
    <row r="2600" spans="1:18" x14ac:dyDescent="0.25">
      <c r="A2600" t="s">
        <v>2673</v>
      </c>
      <c r="B2600" s="1">
        <v>45302</v>
      </c>
      <c r="C2600" s="2">
        <v>0.32523148148148145</v>
      </c>
      <c r="D2600" t="s">
        <v>19</v>
      </c>
      <c r="E2600" t="s">
        <v>63</v>
      </c>
      <c r="F2600" t="s">
        <v>68</v>
      </c>
      <c r="G2600" t="s">
        <v>22</v>
      </c>
      <c r="H2600" t="s">
        <v>23</v>
      </c>
      <c r="I2600">
        <v>3</v>
      </c>
      <c r="J2600" t="s">
        <v>39</v>
      </c>
      <c r="K2600" t="s">
        <v>467</v>
      </c>
      <c r="L2600" s="1">
        <v>45303</v>
      </c>
      <c r="M2600" s="2">
        <v>0.26041666666666669</v>
      </c>
      <c r="N2600" s="2">
        <v>0.27083333333333331</v>
      </c>
      <c r="P2600" t="s">
        <v>90</v>
      </c>
      <c r="Q2600" t="s">
        <v>211</v>
      </c>
      <c r="R2600" t="s">
        <v>65</v>
      </c>
    </row>
    <row r="2601" spans="1:18" x14ac:dyDescent="0.25">
      <c r="A2601" t="s">
        <v>2674</v>
      </c>
      <c r="B2601" s="1">
        <v>45302</v>
      </c>
      <c r="C2601" s="2">
        <v>0.32697916666666665</v>
      </c>
      <c r="D2601" t="s">
        <v>19</v>
      </c>
      <c r="E2601" t="s">
        <v>63</v>
      </c>
      <c r="F2601" t="s">
        <v>68</v>
      </c>
      <c r="G2601" t="s">
        <v>73</v>
      </c>
      <c r="H2601" t="s">
        <v>23</v>
      </c>
      <c r="I2601">
        <v>18</v>
      </c>
      <c r="J2601" t="s">
        <v>24</v>
      </c>
      <c r="K2601" t="s">
        <v>39</v>
      </c>
      <c r="L2601" s="1">
        <v>45303</v>
      </c>
      <c r="M2601" s="2">
        <v>0.26041666666666669</v>
      </c>
      <c r="N2601" s="2">
        <v>0.30208333333333331</v>
      </c>
      <c r="O2601" s="2">
        <v>0.30208333333333331</v>
      </c>
      <c r="P2601" t="s">
        <v>26</v>
      </c>
      <c r="R2601" t="s">
        <v>27</v>
      </c>
    </row>
    <row r="2602" spans="1:18" x14ac:dyDescent="0.25">
      <c r="A2602" t="s">
        <v>2675</v>
      </c>
      <c r="B2602" s="1">
        <v>45302</v>
      </c>
      <c r="C2602" s="2">
        <v>0.32930555555555557</v>
      </c>
      <c r="D2602" t="s">
        <v>29</v>
      </c>
      <c r="E2602" t="s">
        <v>20</v>
      </c>
      <c r="F2602" t="s">
        <v>36</v>
      </c>
      <c r="G2602" t="s">
        <v>22</v>
      </c>
      <c r="H2602" t="s">
        <v>23</v>
      </c>
      <c r="I2602">
        <v>35</v>
      </c>
      <c r="J2602" t="s">
        <v>31</v>
      </c>
      <c r="K2602" t="s">
        <v>32</v>
      </c>
      <c r="L2602" s="1">
        <v>45303</v>
      </c>
      <c r="M2602" s="2">
        <v>0.26041666666666669</v>
      </c>
      <c r="N2602" s="2">
        <v>0.33680555555555558</v>
      </c>
      <c r="O2602" s="2">
        <v>0.33680555555555558</v>
      </c>
      <c r="P2602" t="s">
        <v>26</v>
      </c>
      <c r="R2602" t="s">
        <v>27</v>
      </c>
    </row>
    <row r="2603" spans="1:18" x14ac:dyDescent="0.25">
      <c r="A2603" t="s">
        <v>2676</v>
      </c>
      <c r="B2603" s="1">
        <v>45302</v>
      </c>
      <c r="C2603" s="2">
        <v>0.33101851851851855</v>
      </c>
      <c r="D2603" t="s">
        <v>19</v>
      </c>
      <c r="E2603" t="s">
        <v>63</v>
      </c>
      <c r="F2603" t="s">
        <v>68</v>
      </c>
      <c r="G2603" t="s">
        <v>73</v>
      </c>
      <c r="H2603" t="s">
        <v>23</v>
      </c>
      <c r="I2603">
        <v>18</v>
      </c>
      <c r="J2603" t="s">
        <v>24</v>
      </c>
      <c r="K2603" t="s">
        <v>39</v>
      </c>
      <c r="L2603" s="1">
        <v>45303</v>
      </c>
      <c r="M2603" s="2">
        <v>0.26041666666666669</v>
      </c>
      <c r="N2603" s="2">
        <v>0.30208333333333331</v>
      </c>
      <c r="O2603" s="2">
        <v>0.30208333333333331</v>
      </c>
      <c r="P2603" t="s">
        <v>26</v>
      </c>
      <c r="R2603" t="s">
        <v>27</v>
      </c>
    </row>
    <row r="2604" spans="1:18" x14ac:dyDescent="0.25">
      <c r="A2604" t="s">
        <v>2677</v>
      </c>
      <c r="B2604" s="1">
        <v>45302</v>
      </c>
      <c r="C2604" s="2">
        <v>0.33706018518518521</v>
      </c>
      <c r="D2604" t="s">
        <v>19</v>
      </c>
      <c r="E2604" t="s">
        <v>30</v>
      </c>
      <c r="F2604" t="s">
        <v>36</v>
      </c>
      <c r="G2604" t="s">
        <v>73</v>
      </c>
      <c r="H2604" t="s">
        <v>23</v>
      </c>
      <c r="I2604">
        <v>52</v>
      </c>
      <c r="J2604" t="s">
        <v>41</v>
      </c>
      <c r="K2604" t="s">
        <v>55</v>
      </c>
      <c r="L2604" s="1">
        <v>45303</v>
      </c>
      <c r="M2604" s="2">
        <v>0.27083333333333331</v>
      </c>
      <c r="N2604" s="2">
        <v>0.3263888888888889</v>
      </c>
      <c r="P2604" t="s">
        <v>90</v>
      </c>
      <c r="Q2604" t="s">
        <v>211</v>
      </c>
      <c r="R2604" t="s">
        <v>27</v>
      </c>
    </row>
    <row r="2605" spans="1:18" x14ac:dyDescent="0.25">
      <c r="A2605" t="s">
        <v>2678</v>
      </c>
      <c r="B2605" s="1">
        <v>45302</v>
      </c>
      <c r="C2605" s="2">
        <v>0.33913194444444444</v>
      </c>
      <c r="D2605" t="s">
        <v>19</v>
      </c>
      <c r="E2605" t="s">
        <v>30</v>
      </c>
      <c r="F2605" t="s">
        <v>46</v>
      </c>
      <c r="G2605" t="s">
        <v>22</v>
      </c>
      <c r="H2605" t="s">
        <v>23</v>
      </c>
      <c r="I2605">
        <v>4</v>
      </c>
      <c r="J2605" t="s">
        <v>32</v>
      </c>
      <c r="K2605" t="s">
        <v>193</v>
      </c>
      <c r="L2605" s="1">
        <v>45303</v>
      </c>
      <c r="M2605" s="2">
        <v>0.27083333333333331</v>
      </c>
      <c r="N2605" s="2">
        <v>0.29166666666666669</v>
      </c>
      <c r="O2605" s="2">
        <v>0.29166666666666669</v>
      </c>
      <c r="P2605" t="s">
        <v>26</v>
      </c>
      <c r="R2605" t="s">
        <v>27</v>
      </c>
    </row>
    <row r="2606" spans="1:18" x14ac:dyDescent="0.25">
      <c r="A2606" t="s">
        <v>2679</v>
      </c>
      <c r="B2606" s="1">
        <v>45302</v>
      </c>
      <c r="C2606" s="2">
        <v>0.34081018518518519</v>
      </c>
      <c r="D2606" t="s">
        <v>19</v>
      </c>
      <c r="E2606" t="s">
        <v>30</v>
      </c>
      <c r="F2606" t="s">
        <v>46</v>
      </c>
      <c r="G2606" t="s">
        <v>22</v>
      </c>
      <c r="H2606" t="s">
        <v>23</v>
      </c>
      <c r="I2606">
        <v>4</v>
      </c>
      <c r="J2606" t="s">
        <v>32</v>
      </c>
      <c r="K2606" t="s">
        <v>193</v>
      </c>
      <c r="L2606" s="1">
        <v>45303</v>
      </c>
      <c r="M2606" s="2">
        <v>0.27083333333333331</v>
      </c>
      <c r="N2606" s="2">
        <v>0.29166666666666669</v>
      </c>
      <c r="O2606" s="2">
        <v>0.29166666666666669</v>
      </c>
      <c r="P2606" t="s">
        <v>26</v>
      </c>
      <c r="R2606" t="s">
        <v>27</v>
      </c>
    </row>
    <row r="2607" spans="1:18" x14ac:dyDescent="0.25">
      <c r="A2607" t="s">
        <v>2680</v>
      </c>
      <c r="B2607" s="1">
        <v>45302</v>
      </c>
      <c r="C2607" s="2">
        <v>0.34145833333333331</v>
      </c>
      <c r="D2607" t="s">
        <v>19</v>
      </c>
      <c r="E2607" t="s">
        <v>30</v>
      </c>
      <c r="F2607" t="s">
        <v>21</v>
      </c>
      <c r="G2607" t="s">
        <v>73</v>
      </c>
      <c r="H2607" t="s">
        <v>23</v>
      </c>
      <c r="I2607">
        <v>35</v>
      </c>
      <c r="J2607" t="s">
        <v>41</v>
      </c>
      <c r="K2607" t="s">
        <v>55</v>
      </c>
      <c r="L2607" s="1">
        <v>45303</v>
      </c>
      <c r="M2607" s="2">
        <v>0.27083333333333331</v>
      </c>
      <c r="N2607" s="2">
        <v>0.3263888888888889</v>
      </c>
      <c r="P2607" t="s">
        <v>90</v>
      </c>
      <c r="Q2607" t="s">
        <v>211</v>
      </c>
      <c r="R2607" t="s">
        <v>27</v>
      </c>
    </row>
    <row r="2608" spans="1:18" x14ac:dyDescent="0.25">
      <c r="A2608" t="s">
        <v>2681</v>
      </c>
      <c r="B2608" s="1">
        <v>45302</v>
      </c>
      <c r="C2608" s="2">
        <v>0.34224537037037039</v>
      </c>
      <c r="D2608" t="s">
        <v>19</v>
      </c>
      <c r="E2608" t="s">
        <v>30</v>
      </c>
      <c r="F2608" t="s">
        <v>36</v>
      </c>
      <c r="G2608" t="s">
        <v>22</v>
      </c>
      <c r="H2608" t="s">
        <v>23</v>
      </c>
      <c r="I2608">
        <v>7</v>
      </c>
      <c r="J2608" t="s">
        <v>55</v>
      </c>
      <c r="K2608" t="s">
        <v>397</v>
      </c>
      <c r="L2608" s="1">
        <v>45303</v>
      </c>
      <c r="M2608" s="2">
        <v>0.27083333333333331</v>
      </c>
      <c r="N2608" s="2">
        <v>0.28472222222222221</v>
      </c>
      <c r="O2608" s="2">
        <v>0.28472222222222221</v>
      </c>
      <c r="P2608" t="s">
        <v>26</v>
      </c>
      <c r="R2608" t="s">
        <v>27</v>
      </c>
    </row>
    <row r="2609" spans="1:18" x14ac:dyDescent="0.25">
      <c r="A2609" t="s">
        <v>2682</v>
      </c>
      <c r="B2609" s="1">
        <v>45302</v>
      </c>
      <c r="C2609" s="2">
        <v>0.34572916666666664</v>
      </c>
      <c r="D2609" t="s">
        <v>19</v>
      </c>
      <c r="E2609" t="s">
        <v>30</v>
      </c>
      <c r="F2609" t="s">
        <v>36</v>
      </c>
      <c r="G2609" t="s">
        <v>22</v>
      </c>
      <c r="H2609" t="s">
        <v>23</v>
      </c>
      <c r="I2609">
        <v>13</v>
      </c>
      <c r="J2609" t="s">
        <v>24</v>
      </c>
      <c r="K2609" t="s">
        <v>39</v>
      </c>
      <c r="L2609" s="1">
        <v>45303</v>
      </c>
      <c r="M2609" s="2">
        <v>0.32291666666666669</v>
      </c>
      <c r="N2609" s="2">
        <v>0.36458333333333331</v>
      </c>
      <c r="O2609" s="2">
        <v>0.36458333333333331</v>
      </c>
      <c r="P2609" t="s">
        <v>26</v>
      </c>
      <c r="R2609" t="s">
        <v>27</v>
      </c>
    </row>
    <row r="2610" spans="1:18" x14ac:dyDescent="0.25">
      <c r="A2610" t="s">
        <v>2683</v>
      </c>
      <c r="B2610" s="1">
        <v>45302</v>
      </c>
      <c r="C2610" s="2">
        <v>0.34636574074074072</v>
      </c>
      <c r="D2610" t="s">
        <v>29</v>
      </c>
      <c r="E2610" t="s">
        <v>30</v>
      </c>
      <c r="F2610" t="s">
        <v>36</v>
      </c>
      <c r="G2610" t="s">
        <v>22</v>
      </c>
      <c r="H2610" t="s">
        <v>23</v>
      </c>
      <c r="I2610">
        <v>3</v>
      </c>
      <c r="J2610" t="s">
        <v>25</v>
      </c>
      <c r="K2610" t="s">
        <v>37</v>
      </c>
      <c r="L2610" s="1">
        <v>45303</v>
      </c>
      <c r="M2610" s="2">
        <v>0.28125</v>
      </c>
      <c r="N2610" s="2">
        <v>0.30208333333333331</v>
      </c>
      <c r="O2610" s="2">
        <v>0.30208333333333331</v>
      </c>
      <c r="P2610" t="s">
        <v>26</v>
      </c>
      <c r="R2610" t="s">
        <v>27</v>
      </c>
    </row>
    <row r="2611" spans="1:18" x14ac:dyDescent="0.25">
      <c r="A2611" t="s">
        <v>2684</v>
      </c>
      <c r="B2611" s="1">
        <v>45302</v>
      </c>
      <c r="C2611" s="2">
        <v>0.34652777777777777</v>
      </c>
      <c r="D2611" t="s">
        <v>19</v>
      </c>
      <c r="E2611" t="s">
        <v>30</v>
      </c>
      <c r="F2611" t="s">
        <v>36</v>
      </c>
      <c r="G2611" t="s">
        <v>22</v>
      </c>
      <c r="H2611" t="s">
        <v>23</v>
      </c>
      <c r="I2611">
        <v>18</v>
      </c>
      <c r="J2611" t="s">
        <v>24</v>
      </c>
      <c r="K2611" t="s">
        <v>44</v>
      </c>
      <c r="L2611" s="1">
        <v>45303</v>
      </c>
      <c r="M2611" s="2">
        <v>0.32291666666666669</v>
      </c>
      <c r="N2611" s="2">
        <v>0.38541666666666669</v>
      </c>
      <c r="O2611" s="2">
        <v>0.38541666666666669</v>
      </c>
      <c r="P2611" t="s">
        <v>26</v>
      </c>
      <c r="R2611" t="s">
        <v>27</v>
      </c>
    </row>
    <row r="2612" spans="1:18" x14ac:dyDescent="0.25">
      <c r="A2612" t="s">
        <v>2685</v>
      </c>
      <c r="B2612" s="1">
        <v>45302</v>
      </c>
      <c r="C2612" s="2">
        <v>0.34800925925925924</v>
      </c>
      <c r="D2612" t="s">
        <v>29</v>
      </c>
      <c r="E2612" t="s">
        <v>30</v>
      </c>
      <c r="F2612" t="s">
        <v>36</v>
      </c>
      <c r="G2612" t="s">
        <v>22</v>
      </c>
      <c r="H2612" t="s">
        <v>23</v>
      </c>
      <c r="I2612">
        <v>3</v>
      </c>
      <c r="J2612" t="s">
        <v>25</v>
      </c>
      <c r="K2612" t="s">
        <v>37</v>
      </c>
      <c r="L2612" s="1">
        <v>45303</v>
      </c>
      <c r="M2612" s="2">
        <v>0.28125</v>
      </c>
      <c r="N2612" s="2">
        <v>0.30208333333333331</v>
      </c>
      <c r="O2612" s="2">
        <v>0.30208333333333331</v>
      </c>
      <c r="P2612" t="s">
        <v>26</v>
      </c>
      <c r="R2612" t="s">
        <v>27</v>
      </c>
    </row>
    <row r="2613" spans="1:18" x14ac:dyDescent="0.25">
      <c r="A2613" t="s">
        <v>2686</v>
      </c>
      <c r="B2613" s="1">
        <v>45302</v>
      </c>
      <c r="C2613" s="2">
        <v>0.34864583333333332</v>
      </c>
      <c r="D2613" t="s">
        <v>19</v>
      </c>
      <c r="E2613" t="s">
        <v>30</v>
      </c>
      <c r="F2613" t="s">
        <v>36</v>
      </c>
      <c r="G2613" t="s">
        <v>73</v>
      </c>
      <c r="H2613" t="s">
        <v>23</v>
      </c>
      <c r="I2613">
        <v>32</v>
      </c>
      <c r="J2613" t="s">
        <v>24</v>
      </c>
      <c r="K2613" t="s">
        <v>44</v>
      </c>
      <c r="L2613" s="1">
        <v>45303</v>
      </c>
      <c r="M2613" s="2">
        <v>0.32291666666666669</v>
      </c>
      <c r="N2613" s="2">
        <v>0.38541666666666669</v>
      </c>
      <c r="O2613" s="2">
        <v>0.38541666666666669</v>
      </c>
      <c r="P2613" t="s">
        <v>26</v>
      </c>
      <c r="R2613" t="s">
        <v>27</v>
      </c>
    </row>
    <row r="2614" spans="1:18" x14ac:dyDescent="0.25">
      <c r="A2614" t="s">
        <v>2687</v>
      </c>
      <c r="B2614" s="1">
        <v>45302</v>
      </c>
      <c r="C2614" s="2">
        <v>0.34922453703703704</v>
      </c>
      <c r="D2614" t="s">
        <v>19</v>
      </c>
      <c r="E2614" t="s">
        <v>30</v>
      </c>
      <c r="F2614" t="s">
        <v>36</v>
      </c>
      <c r="G2614" t="s">
        <v>22</v>
      </c>
      <c r="H2614" t="s">
        <v>23</v>
      </c>
      <c r="I2614">
        <v>35</v>
      </c>
      <c r="J2614" t="s">
        <v>31</v>
      </c>
      <c r="K2614" t="s">
        <v>32</v>
      </c>
      <c r="L2614" s="1">
        <v>45303</v>
      </c>
      <c r="M2614" s="2">
        <v>0.32291666666666669</v>
      </c>
      <c r="N2614" s="2">
        <v>0.39930555555555558</v>
      </c>
      <c r="O2614" s="2">
        <v>0.39930555555555558</v>
      </c>
      <c r="P2614" t="s">
        <v>26</v>
      </c>
      <c r="R2614" t="s">
        <v>27</v>
      </c>
    </row>
    <row r="2615" spans="1:18" x14ac:dyDescent="0.25">
      <c r="A2615" t="s">
        <v>2688</v>
      </c>
      <c r="B2615" s="1">
        <v>45302</v>
      </c>
      <c r="C2615" s="2">
        <v>0.34930555555555554</v>
      </c>
      <c r="D2615" t="s">
        <v>19</v>
      </c>
      <c r="E2615" t="s">
        <v>30</v>
      </c>
      <c r="F2615" t="s">
        <v>36</v>
      </c>
      <c r="G2615" t="s">
        <v>22</v>
      </c>
      <c r="H2615" t="s">
        <v>23</v>
      </c>
      <c r="I2615">
        <v>18</v>
      </c>
      <c r="J2615" t="s">
        <v>24</v>
      </c>
      <c r="K2615" t="s">
        <v>44</v>
      </c>
      <c r="L2615" s="1">
        <v>45303</v>
      </c>
      <c r="M2615" s="2">
        <v>0.32291666666666669</v>
      </c>
      <c r="N2615" s="2">
        <v>0.38541666666666669</v>
      </c>
      <c r="O2615" s="2">
        <v>0.38541666666666669</v>
      </c>
      <c r="P2615" t="s">
        <v>26</v>
      </c>
      <c r="R2615" t="s">
        <v>27</v>
      </c>
    </row>
    <row r="2616" spans="1:18" x14ac:dyDescent="0.25">
      <c r="A2616" t="s">
        <v>2689</v>
      </c>
      <c r="B2616" s="1">
        <v>45302</v>
      </c>
      <c r="C2616" s="2">
        <v>0.34953703703703703</v>
      </c>
      <c r="D2616" t="s">
        <v>19</v>
      </c>
      <c r="E2616" t="s">
        <v>30</v>
      </c>
      <c r="F2616" t="s">
        <v>36</v>
      </c>
      <c r="G2616" t="s">
        <v>22</v>
      </c>
      <c r="H2616" t="s">
        <v>23</v>
      </c>
      <c r="I2616">
        <v>13</v>
      </c>
      <c r="J2616" t="s">
        <v>24</v>
      </c>
      <c r="K2616" t="s">
        <v>39</v>
      </c>
      <c r="L2616" s="1">
        <v>45303</v>
      </c>
      <c r="M2616" s="2">
        <v>0.32291666666666669</v>
      </c>
      <c r="N2616" s="2">
        <v>0.36458333333333331</v>
      </c>
      <c r="O2616" s="2">
        <v>0.36458333333333331</v>
      </c>
      <c r="P2616" t="s">
        <v>26</v>
      </c>
      <c r="R2616" t="s">
        <v>27</v>
      </c>
    </row>
    <row r="2617" spans="1:18" x14ac:dyDescent="0.25">
      <c r="A2617" t="s">
        <v>2690</v>
      </c>
      <c r="B2617" s="1">
        <v>45302</v>
      </c>
      <c r="C2617" s="2">
        <v>0.34994212962962962</v>
      </c>
      <c r="D2617" t="s">
        <v>19</v>
      </c>
      <c r="E2617" t="s">
        <v>30</v>
      </c>
      <c r="F2617" t="s">
        <v>36</v>
      </c>
      <c r="G2617" t="s">
        <v>22</v>
      </c>
      <c r="H2617" t="s">
        <v>23</v>
      </c>
      <c r="I2617">
        <v>13</v>
      </c>
      <c r="J2617" t="s">
        <v>24</v>
      </c>
      <c r="K2617" t="s">
        <v>39</v>
      </c>
      <c r="L2617" s="1">
        <v>45303</v>
      </c>
      <c r="M2617" s="2">
        <v>0.32291666666666669</v>
      </c>
      <c r="N2617" s="2">
        <v>0.36458333333333331</v>
      </c>
      <c r="O2617" s="2">
        <v>0.36458333333333331</v>
      </c>
      <c r="P2617" t="s">
        <v>26</v>
      </c>
      <c r="R2617" t="s">
        <v>27</v>
      </c>
    </row>
    <row r="2618" spans="1:18" x14ac:dyDescent="0.25">
      <c r="A2618" t="s">
        <v>2691</v>
      </c>
      <c r="B2618" s="1">
        <v>45302</v>
      </c>
      <c r="C2618" s="2">
        <v>0.34996527777777775</v>
      </c>
      <c r="D2618" t="s">
        <v>19</v>
      </c>
      <c r="E2618" t="s">
        <v>20</v>
      </c>
      <c r="F2618" t="s">
        <v>36</v>
      </c>
      <c r="G2618" t="s">
        <v>73</v>
      </c>
      <c r="H2618" t="s">
        <v>23</v>
      </c>
      <c r="I2618">
        <v>27</v>
      </c>
      <c r="J2618" t="s">
        <v>24</v>
      </c>
      <c r="K2618" t="s">
        <v>39</v>
      </c>
      <c r="L2618" s="1">
        <v>45303</v>
      </c>
      <c r="M2618" s="2">
        <v>0.28125</v>
      </c>
      <c r="N2618" s="2">
        <v>0.32291666666666669</v>
      </c>
      <c r="O2618" s="2">
        <v>0.32291666666666669</v>
      </c>
      <c r="P2618" t="s">
        <v>26</v>
      </c>
      <c r="R2618" t="s">
        <v>27</v>
      </c>
    </row>
    <row r="2619" spans="1:18" x14ac:dyDescent="0.25">
      <c r="A2619" t="s">
        <v>2692</v>
      </c>
      <c r="B2619" s="1">
        <v>45302</v>
      </c>
      <c r="C2619" s="2">
        <v>0.35128472222222223</v>
      </c>
      <c r="D2619" t="s">
        <v>19</v>
      </c>
      <c r="E2619" t="s">
        <v>30</v>
      </c>
      <c r="F2619" t="s">
        <v>36</v>
      </c>
      <c r="G2619" t="s">
        <v>22</v>
      </c>
      <c r="H2619" t="s">
        <v>23</v>
      </c>
      <c r="I2619">
        <v>18</v>
      </c>
      <c r="J2619" t="s">
        <v>24</v>
      </c>
      <c r="K2619" t="s">
        <v>44</v>
      </c>
      <c r="L2619" s="1">
        <v>45303</v>
      </c>
      <c r="M2619" s="2">
        <v>0.32291666666666669</v>
      </c>
      <c r="N2619" s="2">
        <v>0.38541666666666669</v>
      </c>
      <c r="O2619" s="2">
        <v>0.38541666666666669</v>
      </c>
      <c r="P2619" t="s">
        <v>26</v>
      </c>
      <c r="R2619" t="s">
        <v>27</v>
      </c>
    </row>
    <row r="2620" spans="1:18" x14ac:dyDescent="0.25">
      <c r="A2620" t="s">
        <v>2693</v>
      </c>
      <c r="B2620" s="1">
        <v>45302</v>
      </c>
      <c r="C2620" s="2">
        <v>0.3538310185185185</v>
      </c>
      <c r="D2620" t="s">
        <v>19</v>
      </c>
      <c r="E2620" t="s">
        <v>30</v>
      </c>
      <c r="F2620" t="s">
        <v>36</v>
      </c>
      <c r="G2620" t="s">
        <v>73</v>
      </c>
      <c r="H2620" t="s">
        <v>23</v>
      </c>
      <c r="I2620">
        <v>32</v>
      </c>
      <c r="J2620" t="s">
        <v>24</v>
      </c>
      <c r="K2620" t="s">
        <v>44</v>
      </c>
      <c r="L2620" s="1">
        <v>45327</v>
      </c>
      <c r="M2620" s="2">
        <v>0.32291666666666669</v>
      </c>
      <c r="N2620" s="2">
        <v>0.38541666666666669</v>
      </c>
      <c r="O2620" s="2">
        <v>0.38541666666666669</v>
      </c>
      <c r="P2620" t="s">
        <v>26</v>
      </c>
      <c r="R2620" t="s">
        <v>27</v>
      </c>
    </row>
    <row r="2621" spans="1:18" x14ac:dyDescent="0.25">
      <c r="A2621" t="s">
        <v>2694</v>
      </c>
      <c r="B2621" s="1">
        <v>45302</v>
      </c>
      <c r="C2621" s="2">
        <v>0.3580902777777778</v>
      </c>
      <c r="D2621" t="s">
        <v>19</v>
      </c>
      <c r="E2621" t="s">
        <v>20</v>
      </c>
      <c r="F2621" t="s">
        <v>21</v>
      </c>
      <c r="G2621" t="s">
        <v>22</v>
      </c>
      <c r="H2621" t="s">
        <v>23</v>
      </c>
      <c r="I2621">
        <v>11</v>
      </c>
      <c r="J2621" t="s">
        <v>44</v>
      </c>
      <c r="K2621" t="s">
        <v>74</v>
      </c>
      <c r="L2621" s="1">
        <v>45303</v>
      </c>
      <c r="M2621" s="2">
        <v>0.29166666666666669</v>
      </c>
      <c r="N2621" s="2">
        <v>0.34375</v>
      </c>
      <c r="O2621" s="2">
        <v>0.34375</v>
      </c>
      <c r="P2621" t="s">
        <v>26</v>
      </c>
      <c r="R2621" t="s">
        <v>27</v>
      </c>
    </row>
    <row r="2622" spans="1:18" x14ac:dyDescent="0.25">
      <c r="A2622" t="s">
        <v>2695</v>
      </c>
      <c r="B2622" s="1">
        <v>45302</v>
      </c>
      <c r="C2622" s="2">
        <v>0.36219907407407409</v>
      </c>
      <c r="D2622" t="s">
        <v>19</v>
      </c>
      <c r="E2622" t="s">
        <v>30</v>
      </c>
      <c r="F2622" t="s">
        <v>36</v>
      </c>
      <c r="G2622" t="s">
        <v>22</v>
      </c>
      <c r="H2622" t="s">
        <v>23</v>
      </c>
      <c r="I2622">
        <v>13</v>
      </c>
      <c r="J2622" t="s">
        <v>24</v>
      </c>
      <c r="K2622" t="s">
        <v>39</v>
      </c>
      <c r="L2622" s="1">
        <v>45303</v>
      </c>
      <c r="M2622" s="2">
        <v>0.29166666666666669</v>
      </c>
      <c r="N2622" s="2">
        <v>0.33333333333333331</v>
      </c>
      <c r="O2622" s="2">
        <v>0.33333333333333331</v>
      </c>
      <c r="P2622" t="s">
        <v>26</v>
      </c>
      <c r="R2622" t="s">
        <v>27</v>
      </c>
    </row>
    <row r="2623" spans="1:18" x14ac:dyDescent="0.25">
      <c r="A2623" t="s">
        <v>2696</v>
      </c>
      <c r="B2623" s="1">
        <v>45302</v>
      </c>
      <c r="C2623" s="2">
        <v>0.36261574074074077</v>
      </c>
      <c r="D2623" t="s">
        <v>19</v>
      </c>
      <c r="E2623" t="s">
        <v>30</v>
      </c>
      <c r="F2623" t="s">
        <v>21</v>
      </c>
      <c r="G2623" t="s">
        <v>22</v>
      </c>
      <c r="H2623" t="s">
        <v>23</v>
      </c>
      <c r="I2623">
        <v>2</v>
      </c>
      <c r="J2623" t="s">
        <v>25</v>
      </c>
      <c r="K2623" t="s">
        <v>37</v>
      </c>
      <c r="L2623" s="1">
        <v>45303</v>
      </c>
      <c r="M2623" s="2">
        <v>0.29166666666666669</v>
      </c>
      <c r="N2623" s="2">
        <v>0.3125</v>
      </c>
      <c r="O2623" s="2">
        <v>0.3125</v>
      </c>
      <c r="P2623" t="s">
        <v>26</v>
      </c>
      <c r="R2623" t="s">
        <v>27</v>
      </c>
    </row>
    <row r="2624" spans="1:18" x14ac:dyDescent="0.25">
      <c r="A2624" t="s">
        <v>2697</v>
      </c>
      <c r="B2624" s="1">
        <v>45302</v>
      </c>
      <c r="C2624" s="2">
        <v>0.37013888888888891</v>
      </c>
      <c r="D2624" t="s">
        <v>29</v>
      </c>
      <c r="E2624" t="s">
        <v>30</v>
      </c>
      <c r="F2624" t="s">
        <v>36</v>
      </c>
      <c r="G2624" t="s">
        <v>22</v>
      </c>
      <c r="H2624" t="s">
        <v>84</v>
      </c>
      <c r="I2624">
        <v>4</v>
      </c>
      <c r="J2624" t="s">
        <v>37</v>
      </c>
      <c r="K2624" t="s">
        <v>25</v>
      </c>
      <c r="L2624" s="1">
        <v>45302</v>
      </c>
      <c r="M2624" s="2">
        <v>0.42708333333333331</v>
      </c>
      <c r="N2624" s="2">
        <v>0.44791666666666669</v>
      </c>
      <c r="O2624" s="2">
        <v>0.44791666666666669</v>
      </c>
      <c r="P2624" t="s">
        <v>26</v>
      </c>
      <c r="R2624" t="s">
        <v>27</v>
      </c>
    </row>
    <row r="2625" spans="1:18" x14ac:dyDescent="0.25">
      <c r="A2625" t="s">
        <v>2698</v>
      </c>
      <c r="B2625" s="1">
        <v>45302</v>
      </c>
      <c r="C2625" s="2">
        <v>0.37414351851851851</v>
      </c>
      <c r="D2625" t="s">
        <v>19</v>
      </c>
      <c r="E2625" t="s">
        <v>30</v>
      </c>
      <c r="F2625" t="s">
        <v>36</v>
      </c>
      <c r="G2625" t="s">
        <v>22</v>
      </c>
      <c r="H2625" t="s">
        <v>23</v>
      </c>
      <c r="I2625">
        <v>22</v>
      </c>
      <c r="J2625" t="s">
        <v>55</v>
      </c>
      <c r="K2625" t="s">
        <v>56</v>
      </c>
      <c r="L2625" s="1">
        <v>45303</v>
      </c>
      <c r="M2625" s="2">
        <v>0.30208333333333331</v>
      </c>
      <c r="N2625" s="2">
        <v>0.3576388888888889</v>
      </c>
      <c r="O2625" s="2">
        <v>0.3576388888888889</v>
      </c>
      <c r="P2625" t="s">
        <v>26</v>
      </c>
      <c r="R2625" t="s">
        <v>27</v>
      </c>
    </row>
    <row r="2626" spans="1:18" x14ac:dyDescent="0.25">
      <c r="A2626" t="s">
        <v>2699</v>
      </c>
      <c r="B2626" s="1">
        <v>45302</v>
      </c>
      <c r="C2626" s="2">
        <v>0.37515046296296295</v>
      </c>
      <c r="D2626" t="s">
        <v>19</v>
      </c>
      <c r="E2626" t="s">
        <v>30</v>
      </c>
      <c r="F2626" t="s">
        <v>46</v>
      </c>
      <c r="G2626" t="s">
        <v>73</v>
      </c>
      <c r="H2626" t="s">
        <v>23</v>
      </c>
      <c r="I2626">
        <v>38</v>
      </c>
      <c r="J2626" t="s">
        <v>31</v>
      </c>
      <c r="K2626" t="s">
        <v>32</v>
      </c>
      <c r="L2626" s="1">
        <v>45303</v>
      </c>
      <c r="M2626" s="2">
        <v>0.3125</v>
      </c>
      <c r="N2626" s="2">
        <v>0.3888888888888889</v>
      </c>
      <c r="O2626" s="2">
        <v>0.3888888888888889</v>
      </c>
      <c r="P2626" t="s">
        <v>26</v>
      </c>
      <c r="R2626" t="s">
        <v>27</v>
      </c>
    </row>
    <row r="2627" spans="1:18" x14ac:dyDescent="0.25">
      <c r="A2627" t="s">
        <v>2700</v>
      </c>
      <c r="B2627" s="1">
        <v>45302</v>
      </c>
      <c r="C2627" s="2">
        <v>0.3762847222222222</v>
      </c>
      <c r="D2627" t="s">
        <v>19</v>
      </c>
      <c r="E2627" t="s">
        <v>30</v>
      </c>
      <c r="F2627" t="s">
        <v>36</v>
      </c>
      <c r="G2627" t="s">
        <v>22</v>
      </c>
      <c r="H2627" t="s">
        <v>23</v>
      </c>
      <c r="I2627">
        <v>3</v>
      </c>
      <c r="J2627" t="s">
        <v>25</v>
      </c>
      <c r="K2627" t="s">
        <v>37</v>
      </c>
      <c r="L2627" s="1">
        <v>45303</v>
      </c>
      <c r="M2627" s="2">
        <v>0.3125</v>
      </c>
      <c r="N2627" s="2">
        <v>0.33333333333333331</v>
      </c>
      <c r="O2627" s="2">
        <v>0.33333333333333331</v>
      </c>
      <c r="P2627" t="s">
        <v>26</v>
      </c>
      <c r="R2627" t="s">
        <v>27</v>
      </c>
    </row>
    <row r="2628" spans="1:18" x14ac:dyDescent="0.25">
      <c r="A2628" t="s">
        <v>2701</v>
      </c>
      <c r="B2628" s="1">
        <v>45302</v>
      </c>
      <c r="C2628" s="2">
        <v>0.37809027777777776</v>
      </c>
      <c r="D2628" t="s">
        <v>19</v>
      </c>
      <c r="E2628" t="s">
        <v>30</v>
      </c>
      <c r="F2628" t="s">
        <v>36</v>
      </c>
      <c r="G2628" t="s">
        <v>22</v>
      </c>
      <c r="H2628" t="s">
        <v>23</v>
      </c>
      <c r="I2628">
        <v>34</v>
      </c>
      <c r="J2628" t="s">
        <v>32</v>
      </c>
      <c r="K2628" t="s">
        <v>258</v>
      </c>
      <c r="L2628" s="1">
        <v>45303</v>
      </c>
      <c r="M2628" s="2">
        <v>0.3125</v>
      </c>
      <c r="N2628" s="2">
        <v>0.3611111111111111</v>
      </c>
      <c r="O2628" s="2">
        <v>0.3611111111111111</v>
      </c>
      <c r="P2628" t="s">
        <v>26</v>
      </c>
      <c r="R2628" t="s">
        <v>27</v>
      </c>
    </row>
    <row r="2629" spans="1:18" x14ac:dyDescent="0.25">
      <c r="A2629" t="s">
        <v>2702</v>
      </c>
      <c r="B2629" s="1">
        <v>45302</v>
      </c>
      <c r="C2629" s="2">
        <v>0.37859953703703703</v>
      </c>
      <c r="D2629" t="s">
        <v>19</v>
      </c>
      <c r="E2629" t="s">
        <v>30</v>
      </c>
      <c r="F2629" t="s">
        <v>36</v>
      </c>
      <c r="G2629" t="s">
        <v>22</v>
      </c>
      <c r="H2629" t="s">
        <v>23</v>
      </c>
      <c r="I2629">
        <v>8</v>
      </c>
      <c r="J2629" t="s">
        <v>56</v>
      </c>
      <c r="K2629" t="s">
        <v>55</v>
      </c>
      <c r="L2629" s="1">
        <v>45303</v>
      </c>
      <c r="M2629" s="2">
        <v>0.3125</v>
      </c>
      <c r="N2629" s="2">
        <v>0.36805555555555558</v>
      </c>
      <c r="O2629" s="2">
        <v>0.36805555555555558</v>
      </c>
      <c r="P2629" t="s">
        <v>26</v>
      </c>
      <c r="R2629" t="s">
        <v>27</v>
      </c>
    </row>
    <row r="2630" spans="1:18" x14ac:dyDescent="0.25">
      <c r="A2630" t="s">
        <v>2703</v>
      </c>
      <c r="B2630" s="1">
        <v>45302</v>
      </c>
      <c r="C2630" s="2">
        <v>0.37953703703703706</v>
      </c>
      <c r="D2630" t="s">
        <v>29</v>
      </c>
      <c r="E2630" t="s">
        <v>30</v>
      </c>
      <c r="F2630" t="s">
        <v>46</v>
      </c>
      <c r="G2630" t="s">
        <v>22</v>
      </c>
      <c r="H2630" t="s">
        <v>84</v>
      </c>
      <c r="I2630">
        <v>3</v>
      </c>
      <c r="J2630" t="s">
        <v>25</v>
      </c>
      <c r="K2630" t="s">
        <v>37</v>
      </c>
      <c r="L2630" s="1">
        <v>45302</v>
      </c>
      <c r="M2630" s="2">
        <v>0.4375</v>
      </c>
      <c r="N2630" s="2">
        <v>0.45833333333333331</v>
      </c>
      <c r="O2630" s="2">
        <v>0.45833333333333331</v>
      </c>
      <c r="P2630" t="s">
        <v>26</v>
      </c>
      <c r="R2630" t="s">
        <v>27</v>
      </c>
    </row>
    <row r="2631" spans="1:18" x14ac:dyDescent="0.25">
      <c r="A2631" t="s">
        <v>2704</v>
      </c>
      <c r="B2631" s="1">
        <v>45302</v>
      </c>
      <c r="C2631" s="2">
        <v>0.38133101851851853</v>
      </c>
      <c r="D2631" t="s">
        <v>19</v>
      </c>
      <c r="E2631" t="s">
        <v>30</v>
      </c>
      <c r="F2631" t="s">
        <v>36</v>
      </c>
      <c r="G2631" t="s">
        <v>73</v>
      </c>
      <c r="H2631" t="s">
        <v>23</v>
      </c>
      <c r="I2631">
        <v>57</v>
      </c>
      <c r="J2631" t="s">
        <v>31</v>
      </c>
      <c r="K2631" t="s">
        <v>32</v>
      </c>
      <c r="L2631" s="1">
        <v>45303</v>
      </c>
      <c r="M2631" s="2">
        <v>0.3125</v>
      </c>
      <c r="N2631" s="2">
        <v>0.3888888888888889</v>
      </c>
      <c r="O2631" s="2">
        <v>0.3888888888888889</v>
      </c>
      <c r="P2631" t="s">
        <v>26</v>
      </c>
      <c r="R2631" t="s">
        <v>27</v>
      </c>
    </row>
    <row r="2632" spans="1:18" x14ac:dyDescent="0.25">
      <c r="A2632" t="s">
        <v>2705</v>
      </c>
      <c r="B2632" s="1">
        <v>45302</v>
      </c>
      <c r="C2632" s="2">
        <v>0.38193287037037038</v>
      </c>
      <c r="D2632" t="s">
        <v>19</v>
      </c>
      <c r="E2632" t="s">
        <v>30</v>
      </c>
      <c r="F2632" t="s">
        <v>36</v>
      </c>
      <c r="G2632" t="s">
        <v>22</v>
      </c>
      <c r="H2632" t="s">
        <v>23</v>
      </c>
      <c r="I2632">
        <v>35</v>
      </c>
      <c r="J2632" t="s">
        <v>31</v>
      </c>
      <c r="K2632" t="s">
        <v>32</v>
      </c>
      <c r="L2632" s="1">
        <v>45303</v>
      </c>
      <c r="M2632" s="2">
        <v>0.3125</v>
      </c>
      <c r="N2632" s="2">
        <v>0.3888888888888889</v>
      </c>
      <c r="O2632" s="2">
        <v>0.3888888888888889</v>
      </c>
      <c r="P2632" t="s">
        <v>26</v>
      </c>
      <c r="R2632" t="s">
        <v>27</v>
      </c>
    </row>
    <row r="2633" spans="1:18" x14ac:dyDescent="0.25">
      <c r="A2633" s="3" t="s">
        <v>2706</v>
      </c>
      <c r="B2633" s="1">
        <v>45302</v>
      </c>
      <c r="C2633" s="2">
        <v>0.38219907407407405</v>
      </c>
      <c r="D2633" t="s">
        <v>19</v>
      </c>
      <c r="E2633" t="s">
        <v>30</v>
      </c>
      <c r="F2633" t="s">
        <v>36</v>
      </c>
      <c r="G2633" t="s">
        <v>73</v>
      </c>
      <c r="H2633" t="s">
        <v>23</v>
      </c>
      <c r="I2633">
        <v>52</v>
      </c>
      <c r="J2633" t="s">
        <v>41</v>
      </c>
      <c r="K2633" t="s">
        <v>55</v>
      </c>
      <c r="L2633" s="1">
        <v>45303</v>
      </c>
      <c r="M2633" s="2">
        <v>0.3125</v>
      </c>
      <c r="N2633" s="2">
        <v>0.36805555555555558</v>
      </c>
      <c r="O2633" s="2">
        <v>0.36805555555555558</v>
      </c>
      <c r="P2633" t="s">
        <v>26</v>
      </c>
      <c r="R2633" t="s">
        <v>27</v>
      </c>
    </row>
    <row r="2634" spans="1:18" x14ac:dyDescent="0.25">
      <c r="A2634" t="s">
        <v>2707</v>
      </c>
      <c r="B2634" s="1">
        <v>45302</v>
      </c>
      <c r="C2634" s="2">
        <v>0.3828125</v>
      </c>
      <c r="D2634" t="s">
        <v>29</v>
      </c>
      <c r="E2634" t="s">
        <v>30</v>
      </c>
      <c r="F2634" t="s">
        <v>46</v>
      </c>
      <c r="G2634" t="s">
        <v>73</v>
      </c>
      <c r="H2634" t="s">
        <v>84</v>
      </c>
      <c r="I2634">
        <v>10</v>
      </c>
      <c r="J2634" t="s">
        <v>25</v>
      </c>
      <c r="K2634" t="s">
        <v>37</v>
      </c>
      <c r="L2634" s="1">
        <v>45302</v>
      </c>
      <c r="M2634" s="2">
        <v>0.4375</v>
      </c>
      <c r="N2634" s="2">
        <v>0.45833333333333331</v>
      </c>
      <c r="O2634" s="2">
        <v>0.45833333333333331</v>
      </c>
      <c r="P2634" t="s">
        <v>26</v>
      </c>
      <c r="R2634" t="s">
        <v>27</v>
      </c>
    </row>
    <row r="2635" spans="1:18" x14ac:dyDescent="0.25">
      <c r="A2635" t="s">
        <v>2708</v>
      </c>
      <c r="B2635" s="1">
        <v>45302</v>
      </c>
      <c r="C2635" s="2">
        <v>0.38383101851851853</v>
      </c>
      <c r="D2635" t="s">
        <v>19</v>
      </c>
      <c r="E2635" t="s">
        <v>30</v>
      </c>
      <c r="F2635" t="s">
        <v>36</v>
      </c>
      <c r="G2635" t="s">
        <v>22</v>
      </c>
      <c r="H2635" t="s">
        <v>23</v>
      </c>
      <c r="I2635">
        <v>9</v>
      </c>
      <c r="J2635" t="s">
        <v>39</v>
      </c>
      <c r="K2635" t="s">
        <v>207</v>
      </c>
      <c r="L2635" s="1">
        <v>45303</v>
      </c>
      <c r="M2635" s="2">
        <v>0.3125</v>
      </c>
      <c r="N2635" s="2">
        <v>0.34375</v>
      </c>
      <c r="O2635" s="2">
        <v>0.34375</v>
      </c>
      <c r="P2635" t="s">
        <v>26</v>
      </c>
      <c r="R2635" t="s">
        <v>27</v>
      </c>
    </row>
    <row r="2636" spans="1:18" x14ac:dyDescent="0.25">
      <c r="A2636" t="s">
        <v>2709</v>
      </c>
      <c r="B2636" s="1">
        <v>45302</v>
      </c>
      <c r="C2636" s="2">
        <v>0.38476851851851851</v>
      </c>
      <c r="D2636" t="s">
        <v>19</v>
      </c>
      <c r="E2636" t="s">
        <v>30</v>
      </c>
      <c r="F2636" t="s">
        <v>36</v>
      </c>
      <c r="G2636" t="s">
        <v>22</v>
      </c>
      <c r="H2636" t="s">
        <v>23</v>
      </c>
      <c r="I2636">
        <v>9</v>
      </c>
      <c r="J2636" t="s">
        <v>39</v>
      </c>
      <c r="K2636" t="s">
        <v>207</v>
      </c>
      <c r="L2636" s="1">
        <v>45303</v>
      </c>
      <c r="M2636" s="2">
        <v>0.3125</v>
      </c>
      <c r="N2636" s="2">
        <v>0.34375</v>
      </c>
      <c r="O2636" s="2">
        <v>0.34375</v>
      </c>
      <c r="P2636" t="s">
        <v>26</v>
      </c>
      <c r="R2636" t="s">
        <v>27</v>
      </c>
    </row>
    <row r="2637" spans="1:18" x14ac:dyDescent="0.25">
      <c r="A2637" t="s">
        <v>2710</v>
      </c>
      <c r="B2637" s="1">
        <v>45302</v>
      </c>
      <c r="C2637" s="2">
        <v>0.38653935185185184</v>
      </c>
      <c r="D2637" t="s">
        <v>29</v>
      </c>
      <c r="E2637" t="s">
        <v>30</v>
      </c>
      <c r="F2637" t="s">
        <v>36</v>
      </c>
      <c r="G2637" t="s">
        <v>22</v>
      </c>
      <c r="H2637" t="s">
        <v>84</v>
      </c>
      <c r="I2637">
        <v>10</v>
      </c>
      <c r="J2637" t="s">
        <v>41</v>
      </c>
      <c r="K2637" t="s">
        <v>55</v>
      </c>
      <c r="L2637" s="1">
        <v>45302</v>
      </c>
      <c r="M2637" s="2">
        <v>0.44791666666666669</v>
      </c>
      <c r="N2637" s="2">
        <v>0.50347222222222221</v>
      </c>
      <c r="O2637" s="2">
        <v>0.50347222222222221</v>
      </c>
      <c r="P2637" t="s">
        <v>26</v>
      </c>
      <c r="R2637" t="s">
        <v>27</v>
      </c>
    </row>
    <row r="2638" spans="1:18" x14ac:dyDescent="0.25">
      <c r="A2638" t="s">
        <v>2711</v>
      </c>
      <c r="B2638" s="1">
        <v>45302</v>
      </c>
      <c r="C2638" s="2">
        <v>0.39077546296296295</v>
      </c>
      <c r="D2638" t="s">
        <v>29</v>
      </c>
      <c r="E2638" t="s">
        <v>30</v>
      </c>
      <c r="F2638" t="s">
        <v>21</v>
      </c>
      <c r="G2638" t="s">
        <v>22</v>
      </c>
      <c r="H2638" t="s">
        <v>84</v>
      </c>
      <c r="I2638">
        <v>4</v>
      </c>
      <c r="J2638" t="s">
        <v>37</v>
      </c>
      <c r="K2638" t="s">
        <v>109</v>
      </c>
      <c r="L2638" s="1">
        <v>45302</v>
      </c>
      <c r="M2638" s="2">
        <v>0.44791666666666669</v>
      </c>
      <c r="N2638" s="2">
        <v>0.47916666666666669</v>
      </c>
      <c r="O2638" s="2">
        <v>0.47916666666666669</v>
      </c>
      <c r="P2638" t="s">
        <v>26</v>
      </c>
      <c r="R2638" t="s">
        <v>27</v>
      </c>
    </row>
    <row r="2639" spans="1:18" x14ac:dyDescent="0.25">
      <c r="A2639" t="s">
        <v>2712</v>
      </c>
      <c r="B2639" s="1">
        <v>45302</v>
      </c>
      <c r="C2639" s="2">
        <v>0.39083333333333331</v>
      </c>
      <c r="D2639" t="s">
        <v>29</v>
      </c>
      <c r="E2639" t="s">
        <v>30</v>
      </c>
      <c r="F2639" t="s">
        <v>68</v>
      </c>
      <c r="G2639" t="s">
        <v>22</v>
      </c>
      <c r="H2639" t="s">
        <v>84</v>
      </c>
      <c r="I2639">
        <v>7</v>
      </c>
      <c r="J2639" t="s">
        <v>41</v>
      </c>
      <c r="K2639" t="s">
        <v>55</v>
      </c>
      <c r="L2639" s="1">
        <v>45302</v>
      </c>
      <c r="M2639" s="2">
        <v>0.40625</v>
      </c>
      <c r="N2639" s="2">
        <v>0.46180555555555558</v>
      </c>
      <c r="O2639" s="2">
        <v>0.46180555555555558</v>
      </c>
      <c r="P2639" t="s">
        <v>26</v>
      </c>
      <c r="R2639" t="s">
        <v>27</v>
      </c>
    </row>
    <row r="2640" spans="1:18" x14ac:dyDescent="0.25">
      <c r="A2640" t="s">
        <v>2713</v>
      </c>
      <c r="B2640" s="1">
        <v>45302</v>
      </c>
      <c r="C2640" s="2">
        <v>0.39104166666666668</v>
      </c>
      <c r="D2640" t="s">
        <v>29</v>
      </c>
      <c r="E2640" t="s">
        <v>30</v>
      </c>
      <c r="F2640" t="s">
        <v>36</v>
      </c>
      <c r="G2640" t="s">
        <v>22</v>
      </c>
      <c r="H2640" t="s">
        <v>84</v>
      </c>
      <c r="I2640">
        <v>4</v>
      </c>
      <c r="J2640" t="s">
        <v>37</v>
      </c>
      <c r="K2640" t="s">
        <v>25</v>
      </c>
      <c r="L2640" s="1">
        <v>45302</v>
      </c>
      <c r="M2640" s="2">
        <v>0.44791666666666669</v>
      </c>
      <c r="N2640" s="2">
        <v>0.46875</v>
      </c>
      <c r="O2640" s="2">
        <v>0.46875</v>
      </c>
      <c r="P2640" t="s">
        <v>26</v>
      </c>
      <c r="R2640" t="s">
        <v>27</v>
      </c>
    </row>
    <row r="2641" spans="1:18" x14ac:dyDescent="0.25">
      <c r="A2641" t="s">
        <v>2714</v>
      </c>
      <c r="B2641" s="1">
        <v>45302</v>
      </c>
      <c r="C2641" s="2">
        <v>0.39884259259259258</v>
      </c>
      <c r="D2641" t="s">
        <v>19</v>
      </c>
      <c r="E2641" t="s">
        <v>20</v>
      </c>
      <c r="F2641" t="s">
        <v>36</v>
      </c>
      <c r="G2641" t="s">
        <v>22</v>
      </c>
      <c r="H2641" t="s">
        <v>23</v>
      </c>
      <c r="I2641">
        <v>6</v>
      </c>
      <c r="J2641" t="s">
        <v>39</v>
      </c>
      <c r="K2641" t="s">
        <v>44</v>
      </c>
      <c r="L2641" s="1">
        <v>45303</v>
      </c>
      <c r="M2641" s="2">
        <v>0.33333333333333331</v>
      </c>
      <c r="N2641" s="2">
        <v>0.35069444444444442</v>
      </c>
      <c r="O2641" s="2">
        <v>0.35069444444444442</v>
      </c>
      <c r="P2641" t="s">
        <v>26</v>
      </c>
      <c r="R2641" t="s">
        <v>27</v>
      </c>
    </row>
    <row r="2642" spans="1:18" x14ac:dyDescent="0.25">
      <c r="A2642" t="s">
        <v>2715</v>
      </c>
      <c r="B2642" s="1">
        <v>45302</v>
      </c>
      <c r="C2642" s="2">
        <v>0.39936342592592594</v>
      </c>
      <c r="D2642" t="s">
        <v>19</v>
      </c>
      <c r="E2642" t="s">
        <v>20</v>
      </c>
      <c r="F2642" t="s">
        <v>21</v>
      </c>
      <c r="G2642" t="s">
        <v>22</v>
      </c>
      <c r="H2642" t="s">
        <v>84</v>
      </c>
      <c r="I2642">
        <v>65</v>
      </c>
      <c r="J2642" t="s">
        <v>24</v>
      </c>
      <c r="K2642" t="s">
        <v>25</v>
      </c>
      <c r="L2642" s="1">
        <v>45302</v>
      </c>
      <c r="M2642" s="2">
        <v>0.45833333333333331</v>
      </c>
      <c r="N2642" s="2">
        <v>0.5625</v>
      </c>
      <c r="O2642" s="2">
        <v>0.5625</v>
      </c>
      <c r="P2642" t="s">
        <v>26</v>
      </c>
      <c r="R2642" t="s">
        <v>27</v>
      </c>
    </row>
    <row r="2643" spans="1:18" x14ac:dyDescent="0.25">
      <c r="A2643" t="s">
        <v>2716</v>
      </c>
      <c r="B2643" s="1">
        <v>45302</v>
      </c>
      <c r="C2643" s="2">
        <v>0.40096064814814814</v>
      </c>
      <c r="D2643" t="s">
        <v>19</v>
      </c>
      <c r="E2643" t="s">
        <v>30</v>
      </c>
      <c r="F2643" t="s">
        <v>46</v>
      </c>
      <c r="G2643" t="s">
        <v>73</v>
      </c>
      <c r="H2643" t="s">
        <v>23</v>
      </c>
      <c r="I2643">
        <v>72</v>
      </c>
      <c r="J2643" t="s">
        <v>41</v>
      </c>
      <c r="K2643" t="s">
        <v>37</v>
      </c>
      <c r="L2643" s="1">
        <v>45303</v>
      </c>
      <c r="M2643" s="2">
        <v>0.33333333333333331</v>
      </c>
      <c r="N2643" s="2">
        <v>0.40972222222222221</v>
      </c>
      <c r="O2643" s="2">
        <v>0.40972222222222221</v>
      </c>
      <c r="P2643" t="s">
        <v>26</v>
      </c>
      <c r="R2643" t="s">
        <v>27</v>
      </c>
    </row>
    <row r="2644" spans="1:18" x14ac:dyDescent="0.25">
      <c r="A2644" t="s">
        <v>2717</v>
      </c>
      <c r="B2644" s="1">
        <v>45302</v>
      </c>
      <c r="C2644" s="2">
        <v>0.40144675925925927</v>
      </c>
      <c r="D2644" t="s">
        <v>19</v>
      </c>
      <c r="E2644" t="s">
        <v>30</v>
      </c>
      <c r="F2644" t="s">
        <v>46</v>
      </c>
      <c r="G2644" t="s">
        <v>22</v>
      </c>
      <c r="H2644" t="s">
        <v>23</v>
      </c>
      <c r="I2644">
        <v>48</v>
      </c>
      <c r="J2644" t="s">
        <v>41</v>
      </c>
      <c r="K2644" t="s">
        <v>37</v>
      </c>
      <c r="L2644" s="1">
        <v>45303</v>
      </c>
      <c r="M2644" s="2">
        <v>0.33333333333333331</v>
      </c>
      <c r="N2644" s="2">
        <v>0.40972222222222221</v>
      </c>
      <c r="O2644" s="2">
        <v>0.40972222222222221</v>
      </c>
      <c r="P2644" t="s">
        <v>26</v>
      </c>
      <c r="R2644" t="s">
        <v>27</v>
      </c>
    </row>
    <row r="2645" spans="1:18" x14ac:dyDescent="0.25">
      <c r="A2645" t="s">
        <v>2718</v>
      </c>
      <c r="B2645" s="1">
        <v>45302</v>
      </c>
      <c r="C2645" s="2">
        <v>0.4021527777777778</v>
      </c>
      <c r="D2645" t="s">
        <v>19</v>
      </c>
      <c r="E2645" t="s">
        <v>20</v>
      </c>
      <c r="F2645" t="s">
        <v>36</v>
      </c>
      <c r="G2645" t="s">
        <v>22</v>
      </c>
      <c r="H2645" t="s">
        <v>84</v>
      </c>
      <c r="I2645">
        <v>5</v>
      </c>
      <c r="J2645" t="s">
        <v>37</v>
      </c>
      <c r="K2645" t="s">
        <v>109</v>
      </c>
      <c r="L2645" s="1">
        <v>45302</v>
      </c>
      <c r="M2645" s="2">
        <v>0.45833333333333331</v>
      </c>
      <c r="N2645" s="2">
        <v>0.48958333333333331</v>
      </c>
      <c r="O2645" s="2">
        <v>0.48958333333333331</v>
      </c>
      <c r="P2645" t="s">
        <v>26</v>
      </c>
      <c r="R2645" t="s">
        <v>27</v>
      </c>
    </row>
    <row r="2646" spans="1:18" x14ac:dyDescent="0.25">
      <c r="A2646" t="s">
        <v>2719</v>
      </c>
      <c r="B2646" s="1">
        <v>45302</v>
      </c>
      <c r="C2646" s="2">
        <v>0.40226851851851853</v>
      </c>
      <c r="D2646" t="s">
        <v>19</v>
      </c>
      <c r="E2646" t="s">
        <v>20</v>
      </c>
      <c r="F2646" t="s">
        <v>36</v>
      </c>
      <c r="G2646" t="s">
        <v>22</v>
      </c>
      <c r="H2646" t="s">
        <v>84</v>
      </c>
      <c r="I2646">
        <v>12</v>
      </c>
      <c r="J2646" t="s">
        <v>56</v>
      </c>
      <c r="K2646" t="s">
        <v>55</v>
      </c>
      <c r="L2646" s="1">
        <v>45302</v>
      </c>
      <c r="M2646" s="2">
        <v>0.45833333333333331</v>
      </c>
      <c r="N2646" s="2">
        <v>0.51388888888888884</v>
      </c>
      <c r="O2646" s="2">
        <v>0.51388888888888884</v>
      </c>
      <c r="P2646" t="s">
        <v>26</v>
      </c>
      <c r="R2646" t="s">
        <v>27</v>
      </c>
    </row>
    <row r="2647" spans="1:18" x14ac:dyDescent="0.25">
      <c r="A2647" t="s">
        <v>2720</v>
      </c>
      <c r="B2647" s="1">
        <v>45302</v>
      </c>
      <c r="C2647" s="2">
        <v>0.40283564814814815</v>
      </c>
      <c r="D2647" t="s">
        <v>19</v>
      </c>
      <c r="E2647" t="s">
        <v>20</v>
      </c>
      <c r="F2647" t="s">
        <v>36</v>
      </c>
      <c r="G2647" t="s">
        <v>22</v>
      </c>
      <c r="H2647" t="s">
        <v>23</v>
      </c>
      <c r="I2647">
        <v>17</v>
      </c>
      <c r="J2647" t="s">
        <v>44</v>
      </c>
      <c r="K2647" t="s">
        <v>74</v>
      </c>
      <c r="L2647" s="1">
        <v>45303</v>
      </c>
      <c r="M2647" s="2">
        <v>0.33333333333333331</v>
      </c>
      <c r="N2647" s="2">
        <v>0.38541666666666669</v>
      </c>
      <c r="O2647" s="2">
        <v>0.38541666666666669</v>
      </c>
      <c r="P2647" t="s">
        <v>26</v>
      </c>
      <c r="R2647" t="s">
        <v>27</v>
      </c>
    </row>
    <row r="2648" spans="1:18" x14ac:dyDescent="0.25">
      <c r="A2648" s="3" t="s">
        <v>2721</v>
      </c>
      <c r="B2648" s="1">
        <v>45302</v>
      </c>
      <c r="C2648" s="2">
        <v>0.40385416666666668</v>
      </c>
      <c r="D2648" t="s">
        <v>29</v>
      </c>
      <c r="E2648" t="s">
        <v>30</v>
      </c>
      <c r="F2648" t="s">
        <v>36</v>
      </c>
      <c r="G2648" t="s">
        <v>22</v>
      </c>
      <c r="H2648" t="s">
        <v>23</v>
      </c>
      <c r="I2648">
        <v>76</v>
      </c>
      <c r="J2648" t="s">
        <v>25</v>
      </c>
      <c r="K2648" t="s">
        <v>41</v>
      </c>
      <c r="L2648" s="1">
        <v>45303</v>
      </c>
      <c r="M2648" s="2">
        <v>0.33333333333333331</v>
      </c>
      <c r="N2648" s="2">
        <v>0.42708333333333331</v>
      </c>
      <c r="O2648" s="2">
        <v>0.42708333333333331</v>
      </c>
      <c r="P2648" t="s">
        <v>26</v>
      </c>
      <c r="R2648" t="s">
        <v>27</v>
      </c>
    </row>
    <row r="2649" spans="1:18" x14ac:dyDescent="0.25">
      <c r="A2649" t="s">
        <v>2722</v>
      </c>
      <c r="B2649" s="1">
        <v>45302</v>
      </c>
      <c r="C2649" s="2">
        <v>0.40512731481481479</v>
      </c>
      <c r="D2649" t="s">
        <v>19</v>
      </c>
      <c r="E2649" t="s">
        <v>20</v>
      </c>
      <c r="F2649" t="s">
        <v>36</v>
      </c>
      <c r="G2649" t="s">
        <v>22</v>
      </c>
      <c r="H2649" t="s">
        <v>23</v>
      </c>
      <c r="I2649">
        <v>6</v>
      </c>
      <c r="J2649" t="s">
        <v>39</v>
      </c>
      <c r="K2649" t="s">
        <v>44</v>
      </c>
      <c r="L2649" s="1">
        <v>45303</v>
      </c>
      <c r="M2649" s="2">
        <v>0.33333333333333331</v>
      </c>
      <c r="N2649" s="2">
        <v>0.35069444444444442</v>
      </c>
      <c r="O2649" s="2">
        <v>0.35069444444444442</v>
      </c>
      <c r="P2649" t="s">
        <v>26</v>
      </c>
      <c r="R2649" t="s">
        <v>27</v>
      </c>
    </row>
    <row r="2650" spans="1:18" x14ac:dyDescent="0.25">
      <c r="A2650" t="s">
        <v>2723</v>
      </c>
      <c r="B2650" s="1">
        <v>45302</v>
      </c>
      <c r="C2650" s="2">
        <v>0.40703703703703703</v>
      </c>
      <c r="D2650" t="s">
        <v>19</v>
      </c>
      <c r="E2650" t="s">
        <v>30</v>
      </c>
      <c r="F2650" t="s">
        <v>21</v>
      </c>
      <c r="G2650" t="s">
        <v>73</v>
      </c>
      <c r="H2650" t="s">
        <v>23</v>
      </c>
      <c r="I2650">
        <v>36</v>
      </c>
      <c r="J2650" t="s">
        <v>56</v>
      </c>
      <c r="K2650" t="s">
        <v>55</v>
      </c>
      <c r="L2650" s="1">
        <v>45303</v>
      </c>
      <c r="M2650" s="2">
        <v>0.34375</v>
      </c>
      <c r="N2650" s="2">
        <v>0.39930555555555558</v>
      </c>
      <c r="O2650" s="2">
        <v>0.39930555555555558</v>
      </c>
      <c r="P2650" t="s">
        <v>26</v>
      </c>
      <c r="R2650" t="s">
        <v>27</v>
      </c>
    </row>
    <row r="2651" spans="1:18" x14ac:dyDescent="0.25">
      <c r="A2651" t="s">
        <v>2724</v>
      </c>
      <c r="B2651" s="1">
        <v>45302</v>
      </c>
      <c r="C2651" s="2">
        <v>0.41096064814814814</v>
      </c>
      <c r="D2651" t="s">
        <v>19</v>
      </c>
      <c r="E2651" t="s">
        <v>20</v>
      </c>
      <c r="F2651" t="s">
        <v>46</v>
      </c>
      <c r="G2651" t="s">
        <v>73</v>
      </c>
      <c r="H2651" t="s">
        <v>84</v>
      </c>
      <c r="I2651">
        <v>52</v>
      </c>
      <c r="J2651" t="s">
        <v>41</v>
      </c>
      <c r="K2651" t="s">
        <v>55</v>
      </c>
      <c r="L2651" s="1">
        <v>45302</v>
      </c>
      <c r="M2651" s="2">
        <v>0.46875</v>
      </c>
      <c r="N2651" s="2">
        <v>0.52430555555555558</v>
      </c>
      <c r="O2651" s="2">
        <v>0.52430555555555558</v>
      </c>
      <c r="P2651" t="s">
        <v>26</v>
      </c>
      <c r="R2651" t="s">
        <v>27</v>
      </c>
    </row>
    <row r="2652" spans="1:18" x14ac:dyDescent="0.25">
      <c r="A2652" t="s">
        <v>2725</v>
      </c>
      <c r="B2652" s="1">
        <v>45302</v>
      </c>
      <c r="C2652" s="2">
        <v>0.41337962962962965</v>
      </c>
      <c r="D2652" t="s">
        <v>19</v>
      </c>
      <c r="E2652" t="s">
        <v>30</v>
      </c>
      <c r="F2652" t="s">
        <v>36</v>
      </c>
      <c r="G2652" t="s">
        <v>22</v>
      </c>
      <c r="H2652" t="s">
        <v>23</v>
      </c>
      <c r="I2652">
        <v>72</v>
      </c>
      <c r="J2652" t="s">
        <v>41</v>
      </c>
      <c r="K2652" t="s">
        <v>37</v>
      </c>
      <c r="L2652" s="1">
        <v>45303</v>
      </c>
      <c r="M2652" s="2">
        <v>0.32291666666666669</v>
      </c>
      <c r="N2652" s="2">
        <v>0.39930555555555558</v>
      </c>
      <c r="O2652" s="2">
        <v>0.39930555555555558</v>
      </c>
      <c r="P2652" t="s">
        <v>26</v>
      </c>
      <c r="R2652" t="s">
        <v>27</v>
      </c>
    </row>
    <row r="2653" spans="1:18" x14ac:dyDescent="0.25">
      <c r="A2653" t="s">
        <v>2726</v>
      </c>
      <c r="B2653" s="1">
        <v>45302</v>
      </c>
      <c r="C2653" s="2">
        <v>0.41556712962962961</v>
      </c>
      <c r="D2653" t="s">
        <v>19</v>
      </c>
      <c r="E2653" t="s">
        <v>30</v>
      </c>
      <c r="F2653" t="s">
        <v>36</v>
      </c>
      <c r="G2653" t="s">
        <v>22</v>
      </c>
      <c r="H2653" t="s">
        <v>23</v>
      </c>
      <c r="I2653">
        <v>10</v>
      </c>
      <c r="J2653" t="s">
        <v>37</v>
      </c>
      <c r="K2653" t="s">
        <v>165</v>
      </c>
      <c r="L2653" s="1">
        <v>45303</v>
      </c>
      <c r="M2653" s="2">
        <v>0.34375</v>
      </c>
      <c r="N2653" s="2">
        <v>0.375</v>
      </c>
      <c r="O2653" s="2">
        <v>0.375</v>
      </c>
      <c r="P2653" t="s">
        <v>26</v>
      </c>
      <c r="R2653" t="s">
        <v>27</v>
      </c>
    </row>
    <row r="2654" spans="1:18" x14ac:dyDescent="0.25">
      <c r="A2654" t="s">
        <v>2727</v>
      </c>
      <c r="B2654" s="1">
        <v>45302</v>
      </c>
      <c r="C2654" s="2">
        <v>0.4186111111111111</v>
      </c>
      <c r="D2654" t="s">
        <v>29</v>
      </c>
      <c r="E2654" t="s">
        <v>30</v>
      </c>
      <c r="F2654" t="s">
        <v>36</v>
      </c>
      <c r="G2654" t="s">
        <v>22</v>
      </c>
      <c r="H2654" t="s">
        <v>84</v>
      </c>
      <c r="I2654">
        <v>10</v>
      </c>
      <c r="J2654" t="s">
        <v>41</v>
      </c>
      <c r="K2654" t="s">
        <v>55</v>
      </c>
      <c r="L2654" s="1">
        <v>45302</v>
      </c>
      <c r="M2654" s="2">
        <v>0.47916666666666669</v>
      </c>
      <c r="N2654" s="2">
        <v>0.53472222222222221</v>
      </c>
      <c r="O2654" s="2">
        <v>0.53472222222222221</v>
      </c>
      <c r="P2654" t="s">
        <v>26</v>
      </c>
      <c r="R2654" t="s">
        <v>27</v>
      </c>
    </row>
    <row r="2655" spans="1:18" x14ac:dyDescent="0.25">
      <c r="A2655" t="s">
        <v>2728</v>
      </c>
      <c r="B2655" s="1">
        <v>45302</v>
      </c>
      <c r="C2655" s="2">
        <v>0.43149305555555556</v>
      </c>
      <c r="D2655" t="s">
        <v>19</v>
      </c>
      <c r="E2655" t="s">
        <v>20</v>
      </c>
      <c r="F2655" t="s">
        <v>36</v>
      </c>
      <c r="G2655" t="s">
        <v>22</v>
      </c>
      <c r="H2655" t="s">
        <v>84</v>
      </c>
      <c r="I2655">
        <v>10</v>
      </c>
      <c r="J2655" t="s">
        <v>41</v>
      </c>
      <c r="K2655" t="s">
        <v>55</v>
      </c>
      <c r="L2655" s="1">
        <v>45302</v>
      </c>
      <c r="M2655" s="2">
        <v>0.48958333333333331</v>
      </c>
      <c r="N2655" s="2">
        <v>0.54513888888888884</v>
      </c>
      <c r="P2655" t="s">
        <v>90</v>
      </c>
      <c r="Q2655" t="s">
        <v>457</v>
      </c>
      <c r="R2655" t="s">
        <v>27</v>
      </c>
    </row>
    <row r="2656" spans="1:18" x14ac:dyDescent="0.25">
      <c r="A2656" t="s">
        <v>2729</v>
      </c>
      <c r="B2656" s="1">
        <v>45302</v>
      </c>
      <c r="C2656" s="2">
        <v>0.43609953703703702</v>
      </c>
      <c r="D2656" t="s">
        <v>19</v>
      </c>
      <c r="E2656" t="s">
        <v>30</v>
      </c>
      <c r="F2656" t="s">
        <v>36</v>
      </c>
      <c r="G2656" t="s">
        <v>22</v>
      </c>
      <c r="H2656" t="s">
        <v>23</v>
      </c>
      <c r="I2656">
        <v>84</v>
      </c>
      <c r="J2656" t="s">
        <v>37</v>
      </c>
      <c r="K2656" t="s">
        <v>41</v>
      </c>
      <c r="L2656" s="1">
        <v>45303</v>
      </c>
      <c r="M2656" s="2">
        <v>0.36458333333333331</v>
      </c>
      <c r="N2656" s="2">
        <v>0.44097222222222221</v>
      </c>
      <c r="O2656" s="2">
        <v>0.44097222222222221</v>
      </c>
      <c r="P2656" t="s">
        <v>26</v>
      </c>
      <c r="R2656" t="s">
        <v>27</v>
      </c>
    </row>
    <row r="2657" spans="1:18" x14ac:dyDescent="0.25">
      <c r="A2657" t="s">
        <v>2730</v>
      </c>
      <c r="B2657" s="1">
        <v>45302</v>
      </c>
      <c r="C2657" s="2">
        <v>0.43913194444444442</v>
      </c>
      <c r="D2657" t="s">
        <v>19</v>
      </c>
      <c r="E2657" t="s">
        <v>30</v>
      </c>
      <c r="F2657" t="s">
        <v>36</v>
      </c>
      <c r="G2657" t="s">
        <v>22</v>
      </c>
      <c r="H2657" t="s">
        <v>84</v>
      </c>
      <c r="I2657">
        <v>12</v>
      </c>
      <c r="J2657" t="s">
        <v>56</v>
      </c>
      <c r="K2657" t="s">
        <v>55</v>
      </c>
      <c r="L2657" s="1">
        <v>45302</v>
      </c>
      <c r="M2657" s="2">
        <v>0.5</v>
      </c>
      <c r="N2657" s="2">
        <v>0.55555555555555558</v>
      </c>
      <c r="O2657" s="2">
        <v>0.55555555555555558</v>
      </c>
      <c r="P2657" t="s">
        <v>26</v>
      </c>
      <c r="R2657" t="s">
        <v>27</v>
      </c>
    </row>
    <row r="2658" spans="1:18" x14ac:dyDescent="0.25">
      <c r="A2658" t="s">
        <v>2731</v>
      </c>
      <c r="B2658" s="1">
        <v>45302</v>
      </c>
      <c r="C2658" s="2">
        <v>0.44077546296296294</v>
      </c>
      <c r="D2658" t="s">
        <v>19</v>
      </c>
      <c r="E2658" t="s">
        <v>20</v>
      </c>
      <c r="F2658" t="s">
        <v>36</v>
      </c>
      <c r="G2658" t="s">
        <v>22</v>
      </c>
      <c r="H2658" t="s">
        <v>23</v>
      </c>
      <c r="I2658">
        <v>13</v>
      </c>
      <c r="J2658" t="s">
        <v>24</v>
      </c>
      <c r="K2658" t="s">
        <v>39</v>
      </c>
      <c r="L2658" s="1">
        <v>45303</v>
      </c>
      <c r="M2658" s="2">
        <v>0.375</v>
      </c>
      <c r="N2658" s="2">
        <v>0.41666666666666669</v>
      </c>
      <c r="O2658" s="2">
        <v>0.41666666666666669</v>
      </c>
      <c r="P2658" t="s">
        <v>26</v>
      </c>
      <c r="R2658" t="s">
        <v>27</v>
      </c>
    </row>
    <row r="2659" spans="1:18" x14ac:dyDescent="0.25">
      <c r="A2659" t="s">
        <v>2732</v>
      </c>
      <c r="B2659" s="1">
        <v>45302</v>
      </c>
      <c r="C2659" s="2">
        <v>0.44523148148148151</v>
      </c>
      <c r="D2659" t="s">
        <v>19</v>
      </c>
      <c r="E2659" t="s">
        <v>30</v>
      </c>
      <c r="F2659" t="s">
        <v>46</v>
      </c>
      <c r="G2659" t="s">
        <v>22</v>
      </c>
      <c r="H2659" t="s">
        <v>84</v>
      </c>
      <c r="I2659">
        <v>3</v>
      </c>
      <c r="J2659" t="s">
        <v>37</v>
      </c>
      <c r="K2659" t="s">
        <v>25</v>
      </c>
      <c r="L2659" s="1">
        <v>45302</v>
      </c>
      <c r="M2659" s="2">
        <v>0.5</v>
      </c>
      <c r="N2659" s="2">
        <v>0.52083333333333337</v>
      </c>
      <c r="O2659" s="2">
        <v>0.52083333333333337</v>
      </c>
      <c r="P2659" t="s">
        <v>26</v>
      </c>
      <c r="R2659" t="s">
        <v>27</v>
      </c>
    </row>
    <row r="2660" spans="1:18" x14ac:dyDescent="0.25">
      <c r="A2660" t="s">
        <v>2733</v>
      </c>
      <c r="B2660" s="1">
        <v>45302</v>
      </c>
      <c r="C2660" s="2">
        <v>0.44605324074074076</v>
      </c>
      <c r="D2660" t="s">
        <v>19</v>
      </c>
      <c r="E2660" t="s">
        <v>20</v>
      </c>
      <c r="F2660" t="s">
        <v>36</v>
      </c>
      <c r="G2660" t="s">
        <v>22</v>
      </c>
      <c r="H2660" t="s">
        <v>84</v>
      </c>
      <c r="I2660">
        <v>12</v>
      </c>
      <c r="J2660" t="s">
        <v>56</v>
      </c>
      <c r="K2660" t="s">
        <v>55</v>
      </c>
      <c r="L2660" s="1">
        <v>45302</v>
      </c>
      <c r="M2660" s="2">
        <v>0.5</v>
      </c>
      <c r="N2660" s="2">
        <v>0.55555555555555558</v>
      </c>
      <c r="O2660" s="2">
        <v>0.55555555555555558</v>
      </c>
      <c r="P2660" t="s">
        <v>26</v>
      </c>
      <c r="R2660" t="s">
        <v>27</v>
      </c>
    </row>
    <row r="2661" spans="1:18" x14ac:dyDescent="0.25">
      <c r="A2661" t="s">
        <v>2734</v>
      </c>
      <c r="B2661" s="1">
        <v>45302</v>
      </c>
      <c r="C2661" s="2">
        <v>0.44685185185185183</v>
      </c>
      <c r="D2661" t="s">
        <v>19</v>
      </c>
      <c r="E2661" t="s">
        <v>20</v>
      </c>
      <c r="F2661" t="s">
        <v>36</v>
      </c>
      <c r="G2661" t="s">
        <v>22</v>
      </c>
      <c r="H2661" t="s">
        <v>23</v>
      </c>
      <c r="I2661">
        <v>13</v>
      </c>
      <c r="J2661" t="s">
        <v>24</v>
      </c>
      <c r="K2661" t="s">
        <v>39</v>
      </c>
      <c r="L2661" s="1">
        <v>45303</v>
      </c>
      <c r="M2661" s="2">
        <v>0.375</v>
      </c>
      <c r="N2661" s="2">
        <v>0.41666666666666669</v>
      </c>
      <c r="O2661" s="2">
        <v>0.41666666666666669</v>
      </c>
      <c r="P2661" t="s">
        <v>26</v>
      </c>
      <c r="R2661" t="s">
        <v>27</v>
      </c>
    </row>
    <row r="2662" spans="1:18" x14ac:dyDescent="0.25">
      <c r="A2662" t="s">
        <v>2735</v>
      </c>
      <c r="B2662" s="1">
        <v>45302</v>
      </c>
      <c r="C2662" s="2">
        <v>0.4739814814814815</v>
      </c>
      <c r="D2662" t="s">
        <v>19</v>
      </c>
      <c r="E2662" t="s">
        <v>30</v>
      </c>
      <c r="F2662" t="s">
        <v>46</v>
      </c>
      <c r="G2662" t="s">
        <v>22</v>
      </c>
      <c r="H2662" t="s">
        <v>84</v>
      </c>
      <c r="I2662">
        <v>13</v>
      </c>
      <c r="J2662" t="s">
        <v>24</v>
      </c>
      <c r="K2662" t="s">
        <v>39</v>
      </c>
      <c r="L2662" s="1">
        <v>45302</v>
      </c>
      <c r="M2662" s="2">
        <v>0.53125</v>
      </c>
      <c r="N2662" s="2">
        <v>0.57291666666666663</v>
      </c>
      <c r="O2662" s="2">
        <v>0.57291666666666663</v>
      </c>
      <c r="P2662" t="s">
        <v>26</v>
      </c>
      <c r="R2662" t="s">
        <v>27</v>
      </c>
    </row>
    <row r="2663" spans="1:18" x14ac:dyDescent="0.25">
      <c r="A2663" t="s">
        <v>2736</v>
      </c>
      <c r="B2663" s="1">
        <v>45302</v>
      </c>
      <c r="C2663" s="2">
        <v>0.47495370370370371</v>
      </c>
      <c r="D2663" t="s">
        <v>19</v>
      </c>
      <c r="E2663" t="s">
        <v>30</v>
      </c>
      <c r="F2663" t="s">
        <v>46</v>
      </c>
      <c r="G2663" t="s">
        <v>22</v>
      </c>
      <c r="H2663" t="s">
        <v>84</v>
      </c>
      <c r="I2663">
        <v>13</v>
      </c>
      <c r="J2663" t="s">
        <v>24</v>
      </c>
      <c r="K2663" t="s">
        <v>39</v>
      </c>
      <c r="L2663" s="1">
        <v>45302</v>
      </c>
      <c r="M2663" s="2">
        <v>0.53125</v>
      </c>
      <c r="N2663" s="2">
        <v>0.57291666666666663</v>
      </c>
      <c r="O2663" s="2">
        <v>0.57291666666666663</v>
      </c>
      <c r="P2663" t="s">
        <v>26</v>
      </c>
      <c r="R2663" t="s">
        <v>27</v>
      </c>
    </row>
    <row r="2664" spans="1:18" x14ac:dyDescent="0.25">
      <c r="A2664" t="s">
        <v>2737</v>
      </c>
      <c r="B2664" s="1">
        <v>45302</v>
      </c>
      <c r="C2664" s="2">
        <v>0.48159722222222223</v>
      </c>
      <c r="D2664" t="s">
        <v>19</v>
      </c>
      <c r="E2664" t="s">
        <v>20</v>
      </c>
      <c r="F2664" t="s">
        <v>36</v>
      </c>
      <c r="G2664" t="s">
        <v>22</v>
      </c>
      <c r="H2664" t="s">
        <v>84</v>
      </c>
      <c r="I2664">
        <v>53</v>
      </c>
      <c r="J2664" t="s">
        <v>31</v>
      </c>
      <c r="K2664" t="s">
        <v>32</v>
      </c>
      <c r="L2664" s="1">
        <v>45302</v>
      </c>
      <c r="M2664" s="2">
        <v>0.54166666666666663</v>
      </c>
      <c r="N2664" s="2">
        <v>0.61805555555555558</v>
      </c>
      <c r="O2664" s="2">
        <v>0.61805555555555558</v>
      </c>
      <c r="P2664" t="s">
        <v>26</v>
      </c>
      <c r="R2664" t="s">
        <v>27</v>
      </c>
    </row>
    <row r="2665" spans="1:18" x14ac:dyDescent="0.25">
      <c r="A2665" t="s">
        <v>2738</v>
      </c>
      <c r="B2665" s="1">
        <v>45302</v>
      </c>
      <c r="C2665" s="2">
        <v>0.48260416666666667</v>
      </c>
      <c r="D2665" t="s">
        <v>19</v>
      </c>
      <c r="E2665" t="s">
        <v>20</v>
      </c>
      <c r="F2665" t="s">
        <v>36</v>
      </c>
      <c r="G2665" t="s">
        <v>22</v>
      </c>
      <c r="H2665" t="s">
        <v>84</v>
      </c>
      <c r="I2665">
        <v>4</v>
      </c>
      <c r="J2665" t="s">
        <v>37</v>
      </c>
      <c r="K2665" t="s">
        <v>25</v>
      </c>
      <c r="L2665" s="1">
        <v>45302</v>
      </c>
      <c r="M2665" s="2">
        <v>0.54166666666666663</v>
      </c>
      <c r="N2665" s="2">
        <v>0.5625</v>
      </c>
      <c r="O2665" s="2">
        <v>0.5625</v>
      </c>
      <c r="P2665" t="s">
        <v>26</v>
      </c>
      <c r="R2665" t="s">
        <v>27</v>
      </c>
    </row>
    <row r="2666" spans="1:18" x14ac:dyDescent="0.25">
      <c r="A2666" t="s">
        <v>2739</v>
      </c>
      <c r="B2666" s="1">
        <v>45302</v>
      </c>
      <c r="C2666" s="2">
        <v>0.48826388888888889</v>
      </c>
      <c r="D2666" t="s">
        <v>19</v>
      </c>
      <c r="E2666" t="s">
        <v>20</v>
      </c>
      <c r="F2666" t="s">
        <v>36</v>
      </c>
      <c r="G2666" t="s">
        <v>22</v>
      </c>
      <c r="H2666" t="s">
        <v>84</v>
      </c>
      <c r="I2666">
        <v>10</v>
      </c>
      <c r="J2666" t="s">
        <v>41</v>
      </c>
      <c r="K2666" t="s">
        <v>55</v>
      </c>
      <c r="L2666" s="1">
        <v>45302</v>
      </c>
      <c r="M2666" s="2">
        <v>0.54166666666666663</v>
      </c>
      <c r="N2666" s="2">
        <v>0.59722222222222221</v>
      </c>
      <c r="O2666" s="2">
        <v>0.59722222222222221</v>
      </c>
      <c r="P2666" t="s">
        <v>26</v>
      </c>
      <c r="R2666" t="s">
        <v>27</v>
      </c>
    </row>
    <row r="2667" spans="1:18" x14ac:dyDescent="0.25">
      <c r="A2667" t="s">
        <v>2740</v>
      </c>
      <c r="B2667" s="1">
        <v>45302</v>
      </c>
      <c r="C2667" s="2">
        <v>0.50199074074074079</v>
      </c>
      <c r="D2667" t="s">
        <v>29</v>
      </c>
      <c r="E2667" t="s">
        <v>20</v>
      </c>
      <c r="F2667" t="s">
        <v>36</v>
      </c>
      <c r="G2667" t="s">
        <v>22</v>
      </c>
      <c r="H2667" t="s">
        <v>84</v>
      </c>
      <c r="I2667">
        <v>5</v>
      </c>
      <c r="J2667" t="s">
        <v>25</v>
      </c>
      <c r="K2667" t="s">
        <v>37</v>
      </c>
      <c r="L2667" s="1">
        <v>45302</v>
      </c>
      <c r="M2667" s="2">
        <v>0.5625</v>
      </c>
      <c r="N2667" s="2">
        <v>0.58333333333333337</v>
      </c>
      <c r="O2667" s="2">
        <v>0.58333333333333337</v>
      </c>
      <c r="P2667" t="s">
        <v>26</v>
      </c>
      <c r="R2667" t="s">
        <v>27</v>
      </c>
    </row>
    <row r="2668" spans="1:18" x14ac:dyDescent="0.25">
      <c r="A2668" t="s">
        <v>2741</v>
      </c>
      <c r="B2668" s="1">
        <v>45302</v>
      </c>
      <c r="C2668" s="2">
        <v>0.50293981481481487</v>
      </c>
      <c r="D2668" t="s">
        <v>29</v>
      </c>
      <c r="E2668" t="s">
        <v>30</v>
      </c>
      <c r="F2668" t="s">
        <v>46</v>
      </c>
      <c r="G2668" t="s">
        <v>73</v>
      </c>
      <c r="H2668" t="s">
        <v>23</v>
      </c>
      <c r="I2668">
        <v>7</v>
      </c>
      <c r="J2668" t="s">
        <v>25</v>
      </c>
      <c r="K2668" t="s">
        <v>37</v>
      </c>
      <c r="L2668" s="1">
        <v>45303</v>
      </c>
      <c r="M2668" s="2">
        <v>0.4375</v>
      </c>
      <c r="N2668" s="2">
        <v>0.45833333333333331</v>
      </c>
      <c r="O2668" s="2">
        <v>0.45833333333333331</v>
      </c>
      <c r="P2668" t="s">
        <v>26</v>
      </c>
      <c r="R2668" t="s">
        <v>27</v>
      </c>
    </row>
    <row r="2669" spans="1:18" x14ac:dyDescent="0.25">
      <c r="A2669" s="3" t="s">
        <v>2742</v>
      </c>
      <c r="B2669" s="1">
        <v>45302</v>
      </c>
      <c r="C2669" s="2">
        <v>0.50516203703703699</v>
      </c>
      <c r="D2669" t="s">
        <v>29</v>
      </c>
      <c r="E2669" t="s">
        <v>20</v>
      </c>
      <c r="F2669" t="s">
        <v>68</v>
      </c>
      <c r="G2669" t="s">
        <v>22</v>
      </c>
      <c r="H2669" t="s">
        <v>84</v>
      </c>
      <c r="I2669">
        <v>3</v>
      </c>
      <c r="J2669" t="s">
        <v>37</v>
      </c>
      <c r="K2669" t="s">
        <v>25</v>
      </c>
      <c r="L2669" s="1">
        <v>45302</v>
      </c>
      <c r="M2669" s="2">
        <v>0.5625</v>
      </c>
      <c r="N2669" s="2">
        <v>0.58333333333333337</v>
      </c>
      <c r="O2669" s="2">
        <v>0.58333333333333337</v>
      </c>
      <c r="P2669" t="s">
        <v>26</v>
      </c>
      <c r="R2669" t="s">
        <v>27</v>
      </c>
    </row>
    <row r="2670" spans="1:18" x14ac:dyDescent="0.25">
      <c r="A2670" t="s">
        <v>2743</v>
      </c>
      <c r="B2670" s="1">
        <v>45302</v>
      </c>
      <c r="C2670" s="2">
        <v>0.50709490740740737</v>
      </c>
      <c r="D2670" t="s">
        <v>19</v>
      </c>
      <c r="E2670" t="s">
        <v>30</v>
      </c>
      <c r="F2670" t="s">
        <v>36</v>
      </c>
      <c r="G2670" t="s">
        <v>22</v>
      </c>
      <c r="H2670" t="s">
        <v>23</v>
      </c>
      <c r="I2670">
        <v>7</v>
      </c>
      <c r="J2670" t="s">
        <v>41</v>
      </c>
      <c r="K2670" t="s">
        <v>55</v>
      </c>
      <c r="L2670" s="1">
        <v>45303</v>
      </c>
      <c r="M2670" s="2">
        <v>0.4375</v>
      </c>
      <c r="N2670" s="2">
        <v>0.49305555555555558</v>
      </c>
      <c r="O2670" s="2">
        <v>0.49305555555555558</v>
      </c>
      <c r="P2670" t="s">
        <v>26</v>
      </c>
      <c r="R2670" t="s">
        <v>27</v>
      </c>
    </row>
    <row r="2671" spans="1:18" x14ac:dyDescent="0.25">
      <c r="A2671" t="s">
        <v>2744</v>
      </c>
      <c r="B2671" s="1">
        <v>45302</v>
      </c>
      <c r="C2671" s="2">
        <v>0.52112268518518523</v>
      </c>
      <c r="D2671" t="s">
        <v>29</v>
      </c>
      <c r="E2671" t="s">
        <v>30</v>
      </c>
      <c r="F2671" t="s">
        <v>21</v>
      </c>
      <c r="G2671" t="s">
        <v>22</v>
      </c>
      <c r="H2671" t="s">
        <v>23</v>
      </c>
      <c r="I2671">
        <v>10</v>
      </c>
      <c r="J2671" t="s">
        <v>37</v>
      </c>
      <c r="K2671" t="s">
        <v>32</v>
      </c>
      <c r="L2671" s="1">
        <v>45303</v>
      </c>
      <c r="M2671" s="2">
        <v>0.45833333333333331</v>
      </c>
      <c r="N2671" s="2">
        <v>0.52083333333333337</v>
      </c>
      <c r="O2671" s="2">
        <v>0.52083333333333337</v>
      </c>
      <c r="P2671" t="s">
        <v>26</v>
      </c>
      <c r="R2671" t="s">
        <v>27</v>
      </c>
    </row>
    <row r="2672" spans="1:18" x14ac:dyDescent="0.25">
      <c r="A2672" t="s">
        <v>2745</v>
      </c>
      <c r="B2672" s="1">
        <v>45302</v>
      </c>
      <c r="C2672" s="2">
        <v>0.52284722222222224</v>
      </c>
      <c r="D2672" t="s">
        <v>19</v>
      </c>
      <c r="E2672" t="s">
        <v>20</v>
      </c>
      <c r="F2672" t="s">
        <v>36</v>
      </c>
      <c r="G2672" t="s">
        <v>22</v>
      </c>
      <c r="H2672" t="s">
        <v>23</v>
      </c>
      <c r="I2672">
        <v>8</v>
      </c>
      <c r="J2672" t="s">
        <v>56</v>
      </c>
      <c r="K2672" t="s">
        <v>55</v>
      </c>
      <c r="L2672" s="1">
        <v>45303</v>
      </c>
      <c r="M2672" s="2">
        <v>0.45833333333333331</v>
      </c>
      <c r="N2672" s="2">
        <v>0.51388888888888884</v>
      </c>
      <c r="O2672" s="2">
        <v>0.51388888888888884</v>
      </c>
      <c r="P2672" t="s">
        <v>26</v>
      </c>
      <c r="R2672" t="s">
        <v>27</v>
      </c>
    </row>
    <row r="2673" spans="1:18" x14ac:dyDescent="0.25">
      <c r="A2673" t="s">
        <v>2746</v>
      </c>
      <c r="B2673" s="1">
        <v>45302</v>
      </c>
      <c r="C2673" s="2">
        <v>0.52587962962962964</v>
      </c>
      <c r="D2673" t="s">
        <v>19</v>
      </c>
      <c r="E2673" t="s">
        <v>20</v>
      </c>
      <c r="F2673" t="s">
        <v>21</v>
      </c>
      <c r="G2673" t="s">
        <v>22</v>
      </c>
      <c r="H2673" t="s">
        <v>23</v>
      </c>
      <c r="I2673">
        <v>43</v>
      </c>
      <c r="J2673" t="s">
        <v>24</v>
      </c>
      <c r="K2673" t="s">
        <v>25</v>
      </c>
      <c r="L2673" s="1">
        <v>45303</v>
      </c>
      <c r="M2673" s="2">
        <v>0.45833333333333331</v>
      </c>
      <c r="N2673" s="2">
        <v>0.5625</v>
      </c>
      <c r="O2673" s="2">
        <v>0.5625</v>
      </c>
      <c r="P2673" t="s">
        <v>26</v>
      </c>
      <c r="R2673" t="s">
        <v>27</v>
      </c>
    </row>
    <row r="2674" spans="1:18" x14ac:dyDescent="0.25">
      <c r="A2674" t="s">
        <v>2747</v>
      </c>
      <c r="B2674" s="1">
        <v>45302</v>
      </c>
      <c r="C2674" s="2">
        <v>0.53467592592592594</v>
      </c>
      <c r="D2674" t="s">
        <v>29</v>
      </c>
      <c r="E2674" t="s">
        <v>20</v>
      </c>
      <c r="F2674" t="s">
        <v>36</v>
      </c>
      <c r="G2674" t="s">
        <v>22</v>
      </c>
      <c r="H2674" t="s">
        <v>84</v>
      </c>
      <c r="I2674">
        <v>110</v>
      </c>
      <c r="J2674" t="s">
        <v>24</v>
      </c>
      <c r="K2674" t="s">
        <v>37</v>
      </c>
      <c r="L2674" s="1">
        <v>45302</v>
      </c>
      <c r="M2674" s="2">
        <v>0.59375</v>
      </c>
      <c r="N2674" s="2">
        <v>0.6875</v>
      </c>
      <c r="O2674" s="2">
        <v>0.6875</v>
      </c>
      <c r="P2674" t="s">
        <v>26</v>
      </c>
      <c r="R2674" t="s">
        <v>27</v>
      </c>
    </row>
    <row r="2675" spans="1:18" x14ac:dyDescent="0.25">
      <c r="A2675" t="s">
        <v>2748</v>
      </c>
      <c r="B2675" s="1">
        <v>45302</v>
      </c>
      <c r="C2675" s="2">
        <v>0.53932870370370367</v>
      </c>
      <c r="D2675" t="s">
        <v>19</v>
      </c>
      <c r="E2675" t="s">
        <v>30</v>
      </c>
      <c r="F2675" t="s">
        <v>21</v>
      </c>
      <c r="G2675" t="s">
        <v>22</v>
      </c>
      <c r="H2675" t="s">
        <v>23</v>
      </c>
      <c r="I2675">
        <v>2</v>
      </c>
      <c r="J2675" t="s">
        <v>25</v>
      </c>
      <c r="K2675" t="s">
        <v>37</v>
      </c>
      <c r="L2675" s="1">
        <v>45303</v>
      </c>
      <c r="M2675" s="2">
        <v>0.46875</v>
      </c>
      <c r="N2675" s="2">
        <v>0.48958333333333331</v>
      </c>
      <c r="O2675" s="2">
        <v>0.48958333333333331</v>
      </c>
      <c r="P2675" t="s">
        <v>26</v>
      </c>
      <c r="R2675" t="s">
        <v>27</v>
      </c>
    </row>
    <row r="2676" spans="1:18" x14ac:dyDescent="0.25">
      <c r="A2676" t="s">
        <v>2749</v>
      </c>
      <c r="B2676" s="1">
        <v>45302</v>
      </c>
      <c r="C2676" s="2">
        <v>0.5463541666666667</v>
      </c>
      <c r="D2676" t="s">
        <v>29</v>
      </c>
      <c r="E2676" t="s">
        <v>30</v>
      </c>
      <c r="F2676" t="s">
        <v>21</v>
      </c>
      <c r="G2676" t="s">
        <v>22</v>
      </c>
      <c r="H2676" t="s">
        <v>84</v>
      </c>
      <c r="I2676">
        <v>13</v>
      </c>
      <c r="J2676" t="s">
        <v>24</v>
      </c>
      <c r="K2676" t="s">
        <v>39</v>
      </c>
      <c r="L2676" s="1">
        <v>45302</v>
      </c>
      <c r="M2676" s="2">
        <v>0.60416666666666663</v>
      </c>
      <c r="N2676" s="2">
        <v>0.64583333333333337</v>
      </c>
      <c r="O2676" s="2">
        <v>0.64583333333333337</v>
      </c>
      <c r="P2676" t="s">
        <v>26</v>
      </c>
      <c r="R2676" t="s">
        <v>27</v>
      </c>
    </row>
    <row r="2677" spans="1:18" x14ac:dyDescent="0.25">
      <c r="A2677" t="s">
        <v>2750</v>
      </c>
      <c r="B2677" s="1">
        <v>45302</v>
      </c>
      <c r="C2677" s="2">
        <v>0.55229166666666663</v>
      </c>
      <c r="D2677" t="s">
        <v>19</v>
      </c>
      <c r="E2677" t="s">
        <v>20</v>
      </c>
      <c r="F2677" t="s">
        <v>36</v>
      </c>
      <c r="G2677" t="s">
        <v>22</v>
      </c>
      <c r="H2677" t="s">
        <v>23</v>
      </c>
      <c r="I2677">
        <v>35</v>
      </c>
      <c r="J2677" t="s">
        <v>31</v>
      </c>
      <c r="K2677" t="s">
        <v>32</v>
      </c>
      <c r="L2677" s="1">
        <v>45303</v>
      </c>
      <c r="M2677" s="2">
        <v>0.48958333333333331</v>
      </c>
      <c r="N2677" s="2">
        <v>0.56597222222222221</v>
      </c>
      <c r="O2677" s="2">
        <v>0.56597222222222221</v>
      </c>
      <c r="P2677" t="s">
        <v>26</v>
      </c>
      <c r="R2677" t="s">
        <v>27</v>
      </c>
    </row>
    <row r="2678" spans="1:18" x14ac:dyDescent="0.25">
      <c r="A2678" t="s">
        <v>2751</v>
      </c>
      <c r="B2678" s="1">
        <v>45302</v>
      </c>
      <c r="C2678" s="2">
        <v>0.55299768518518522</v>
      </c>
      <c r="D2678" t="s">
        <v>19</v>
      </c>
      <c r="E2678" t="s">
        <v>20</v>
      </c>
      <c r="F2678" t="s">
        <v>36</v>
      </c>
      <c r="G2678" t="s">
        <v>22</v>
      </c>
      <c r="H2678" t="s">
        <v>23</v>
      </c>
      <c r="I2678">
        <v>7</v>
      </c>
      <c r="J2678" t="s">
        <v>41</v>
      </c>
      <c r="K2678" t="s">
        <v>55</v>
      </c>
      <c r="L2678" s="1">
        <v>45303</v>
      </c>
      <c r="M2678" s="2">
        <v>0.48958333333333331</v>
      </c>
      <c r="N2678" s="2">
        <v>0.54513888888888884</v>
      </c>
      <c r="O2678" s="2">
        <v>0.54513888888888884</v>
      </c>
      <c r="P2678" t="s">
        <v>26</v>
      </c>
      <c r="R2678" t="s">
        <v>27</v>
      </c>
    </row>
    <row r="2679" spans="1:18" x14ac:dyDescent="0.25">
      <c r="A2679" t="s">
        <v>2752</v>
      </c>
      <c r="B2679" s="1">
        <v>45302</v>
      </c>
      <c r="C2679" s="2">
        <v>0.56016203703703704</v>
      </c>
      <c r="D2679" t="s">
        <v>19</v>
      </c>
      <c r="E2679" t="s">
        <v>30</v>
      </c>
      <c r="F2679" t="s">
        <v>46</v>
      </c>
      <c r="G2679" t="s">
        <v>22</v>
      </c>
      <c r="H2679" t="s">
        <v>23</v>
      </c>
      <c r="I2679">
        <v>8</v>
      </c>
      <c r="J2679" t="s">
        <v>24</v>
      </c>
      <c r="K2679" t="s">
        <v>39</v>
      </c>
      <c r="L2679" s="1">
        <v>45303</v>
      </c>
      <c r="M2679" s="2">
        <v>0.48958333333333331</v>
      </c>
      <c r="N2679" s="2">
        <v>0.53125</v>
      </c>
      <c r="O2679" s="2">
        <v>0.53125</v>
      </c>
      <c r="P2679" t="s">
        <v>26</v>
      </c>
      <c r="R2679" t="s">
        <v>27</v>
      </c>
    </row>
    <row r="2680" spans="1:18" x14ac:dyDescent="0.25">
      <c r="A2680" t="s">
        <v>2753</v>
      </c>
      <c r="B2680" s="1">
        <v>45302</v>
      </c>
      <c r="C2680" s="2">
        <v>0.5639467592592593</v>
      </c>
      <c r="D2680" t="s">
        <v>19</v>
      </c>
      <c r="E2680" t="s">
        <v>20</v>
      </c>
      <c r="F2680" t="s">
        <v>36</v>
      </c>
      <c r="G2680" t="s">
        <v>22</v>
      </c>
      <c r="H2680" t="s">
        <v>23</v>
      </c>
      <c r="I2680">
        <v>3</v>
      </c>
      <c r="J2680" t="s">
        <v>37</v>
      </c>
      <c r="K2680" t="s">
        <v>25</v>
      </c>
      <c r="L2680" s="1">
        <v>45303</v>
      </c>
      <c r="M2680" s="2">
        <v>0.5</v>
      </c>
      <c r="N2680" s="2">
        <v>0.52083333333333337</v>
      </c>
      <c r="P2680" t="s">
        <v>90</v>
      </c>
      <c r="Q2680" t="s">
        <v>457</v>
      </c>
      <c r="R2680" t="s">
        <v>27</v>
      </c>
    </row>
    <row r="2681" spans="1:18" x14ac:dyDescent="0.25">
      <c r="A2681" t="s">
        <v>2754</v>
      </c>
      <c r="B2681" s="1">
        <v>45302</v>
      </c>
      <c r="C2681" s="2">
        <v>0.56572916666666662</v>
      </c>
      <c r="D2681" t="s">
        <v>19</v>
      </c>
      <c r="E2681" t="s">
        <v>30</v>
      </c>
      <c r="F2681" t="s">
        <v>68</v>
      </c>
      <c r="G2681" t="s">
        <v>22</v>
      </c>
      <c r="H2681" t="s">
        <v>23</v>
      </c>
      <c r="I2681">
        <v>23</v>
      </c>
      <c r="J2681" t="s">
        <v>31</v>
      </c>
      <c r="K2681" t="s">
        <v>32</v>
      </c>
      <c r="L2681" s="1">
        <v>45303</v>
      </c>
      <c r="M2681" s="2">
        <v>0.39583333333333331</v>
      </c>
      <c r="N2681" s="2">
        <v>0.47222222222222221</v>
      </c>
      <c r="O2681" s="2">
        <v>0.47222222222222221</v>
      </c>
      <c r="P2681" t="s">
        <v>26</v>
      </c>
      <c r="R2681" t="s">
        <v>27</v>
      </c>
    </row>
    <row r="2682" spans="1:18" x14ac:dyDescent="0.25">
      <c r="A2682" t="s">
        <v>2755</v>
      </c>
      <c r="B2682" s="1">
        <v>45302</v>
      </c>
      <c r="C2682" s="2">
        <v>0.56717592592592592</v>
      </c>
      <c r="D2682" t="s">
        <v>19</v>
      </c>
      <c r="E2682" t="s">
        <v>20</v>
      </c>
      <c r="F2682" t="s">
        <v>36</v>
      </c>
      <c r="G2682" t="s">
        <v>22</v>
      </c>
      <c r="H2682" t="s">
        <v>23</v>
      </c>
      <c r="I2682">
        <v>8</v>
      </c>
      <c r="J2682" t="s">
        <v>56</v>
      </c>
      <c r="K2682" t="s">
        <v>55</v>
      </c>
      <c r="L2682" s="1">
        <v>45303</v>
      </c>
      <c r="M2682" s="2">
        <v>0.5</v>
      </c>
      <c r="N2682" s="2">
        <v>0.55555555555555558</v>
      </c>
      <c r="O2682" s="2">
        <v>0.55555555555555558</v>
      </c>
      <c r="P2682" t="s">
        <v>26</v>
      </c>
      <c r="R2682" t="s">
        <v>27</v>
      </c>
    </row>
    <row r="2683" spans="1:18" x14ac:dyDescent="0.25">
      <c r="A2683" t="s">
        <v>2756</v>
      </c>
      <c r="B2683" s="1">
        <v>45302</v>
      </c>
      <c r="C2683" s="2">
        <v>0.58968750000000003</v>
      </c>
      <c r="D2683" t="s">
        <v>19</v>
      </c>
      <c r="E2683" t="s">
        <v>30</v>
      </c>
      <c r="F2683" t="s">
        <v>36</v>
      </c>
      <c r="G2683" t="s">
        <v>22</v>
      </c>
      <c r="H2683" t="s">
        <v>23</v>
      </c>
      <c r="I2683">
        <v>8</v>
      </c>
      <c r="J2683" t="s">
        <v>56</v>
      </c>
      <c r="K2683" t="s">
        <v>55</v>
      </c>
      <c r="L2683" s="1">
        <v>45303</v>
      </c>
      <c r="M2683" s="2">
        <v>0.78125</v>
      </c>
      <c r="N2683" s="2">
        <v>0.83680555555555558</v>
      </c>
      <c r="O2683" s="2">
        <v>0.83680555555555558</v>
      </c>
      <c r="P2683" t="s">
        <v>26</v>
      </c>
      <c r="R2683" t="s">
        <v>27</v>
      </c>
    </row>
    <row r="2684" spans="1:18" x14ac:dyDescent="0.25">
      <c r="A2684" t="s">
        <v>2757</v>
      </c>
      <c r="B2684" s="1">
        <v>45302</v>
      </c>
      <c r="C2684" s="2">
        <v>0.59010416666666665</v>
      </c>
      <c r="D2684" t="s">
        <v>19</v>
      </c>
      <c r="E2684" t="s">
        <v>20</v>
      </c>
      <c r="F2684" t="s">
        <v>36</v>
      </c>
      <c r="G2684" t="s">
        <v>22</v>
      </c>
      <c r="H2684" t="s">
        <v>84</v>
      </c>
      <c r="I2684">
        <v>19</v>
      </c>
      <c r="J2684" t="s">
        <v>24</v>
      </c>
      <c r="K2684" t="s">
        <v>39</v>
      </c>
      <c r="L2684" s="1">
        <v>45302</v>
      </c>
      <c r="M2684" s="2">
        <v>0.64583333333333337</v>
      </c>
      <c r="N2684" s="2">
        <v>0.6875</v>
      </c>
      <c r="O2684" s="2">
        <v>0.6875</v>
      </c>
      <c r="P2684" t="s">
        <v>26</v>
      </c>
      <c r="R2684" t="s">
        <v>27</v>
      </c>
    </row>
    <row r="2685" spans="1:18" x14ac:dyDescent="0.25">
      <c r="A2685" t="s">
        <v>2758</v>
      </c>
      <c r="B2685" s="1">
        <v>45302</v>
      </c>
      <c r="C2685" s="2">
        <v>0.59050925925925923</v>
      </c>
      <c r="D2685" t="s">
        <v>19</v>
      </c>
      <c r="E2685" t="s">
        <v>30</v>
      </c>
      <c r="F2685" t="s">
        <v>46</v>
      </c>
      <c r="G2685" t="s">
        <v>22</v>
      </c>
      <c r="H2685" t="s">
        <v>84</v>
      </c>
      <c r="I2685">
        <v>7</v>
      </c>
      <c r="J2685" t="s">
        <v>41</v>
      </c>
      <c r="K2685" t="s">
        <v>55</v>
      </c>
      <c r="L2685" s="1">
        <v>45302</v>
      </c>
      <c r="M2685" s="2">
        <v>0.64583333333333337</v>
      </c>
      <c r="N2685" s="2">
        <v>0.70138888888888884</v>
      </c>
      <c r="O2685" s="2">
        <v>0.70138888888888884</v>
      </c>
      <c r="P2685" t="s">
        <v>26</v>
      </c>
      <c r="R2685" t="s">
        <v>27</v>
      </c>
    </row>
    <row r="2686" spans="1:18" x14ac:dyDescent="0.25">
      <c r="A2686" t="s">
        <v>2759</v>
      </c>
      <c r="B2686" s="1">
        <v>45302</v>
      </c>
      <c r="C2686" s="2">
        <v>0.59704861111111107</v>
      </c>
      <c r="D2686" t="s">
        <v>19</v>
      </c>
      <c r="E2686" t="s">
        <v>30</v>
      </c>
      <c r="F2686" t="s">
        <v>46</v>
      </c>
      <c r="G2686" t="s">
        <v>22</v>
      </c>
      <c r="H2686" t="s">
        <v>84</v>
      </c>
      <c r="I2686">
        <v>7</v>
      </c>
      <c r="J2686" t="s">
        <v>41</v>
      </c>
      <c r="K2686" t="s">
        <v>55</v>
      </c>
      <c r="L2686" s="1">
        <v>45302</v>
      </c>
      <c r="M2686" s="2">
        <v>0.65625</v>
      </c>
      <c r="N2686" s="2">
        <v>0.71180555555555558</v>
      </c>
      <c r="O2686" s="2">
        <v>0.71180555555555558</v>
      </c>
      <c r="P2686" t="s">
        <v>26</v>
      </c>
      <c r="R2686" t="s">
        <v>27</v>
      </c>
    </row>
    <row r="2687" spans="1:18" x14ac:dyDescent="0.25">
      <c r="A2687" t="s">
        <v>2760</v>
      </c>
      <c r="B2687" s="1">
        <v>45302</v>
      </c>
      <c r="C2687" s="2">
        <v>0.60206018518518523</v>
      </c>
      <c r="D2687" t="s">
        <v>19</v>
      </c>
      <c r="E2687" t="s">
        <v>30</v>
      </c>
      <c r="F2687" t="s">
        <v>46</v>
      </c>
      <c r="G2687" t="s">
        <v>22</v>
      </c>
      <c r="H2687" t="s">
        <v>23</v>
      </c>
      <c r="I2687">
        <v>8</v>
      </c>
      <c r="J2687" t="s">
        <v>24</v>
      </c>
      <c r="K2687" t="s">
        <v>39</v>
      </c>
      <c r="L2687" s="1">
        <v>45303</v>
      </c>
      <c r="M2687" s="2">
        <v>0.53125</v>
      </c>
      <c r="N2687" s="2">
        <v>0.57291666666666663</v>
      </c>
      <c r="O2687" s="2">
        <v>0.57291666666666663</v>
      </c>
      <c r="P2687" t="s">
        <v>26</v>
      </c>
      <c r="R2687" t="s">
        <v>27</v>
      </c>
    </row>
    <row r="2688" spans="1:18" x14ac:dyDescent="0.25">
      <c r="A2688" t="s">
        <v>2761</v>
      </c>
      <c r="B2688" s="1">
        <v>45302</v>
      </c>
      <c r="C2688" s="2">
        <v>0.60218749999999999</v>
      </c>
      <c r="D2688" t="s">
        <v>19</v>
      </c>
      <c r="E2688" t="s">
        <v>30</v>
      </c>
      <c r="F2688" t="s">
        <v>46</v>
      </c>
      <c r="G2688" t="s">
        <v>22</v>
      </c>
      <c r="H2688" t="s">
        <v>84</v>
      </c>
      <c r="I2688">
        <v>35</v>
      </c>
      <c r="J2688" t="s">
        <v>31</v>
      </c>
      <c r="K2688" t="s">
        <v>32</v>
      </c>
      <c r="L2688" s="1">
        <v>45302</v>
      </c>
      <c r="M2688" s="2">
        <v>0.65625</v>
      </c>
      <c r="N2688" s="2">
        <v>0.73263888888888884</v>
      </c>
      <c r="O2688" s="2">
        <v>0.73263888888888884</v>
      </c>
      <c r="P2688" t="s">
        <v>26</v>
      </c>
      <c r="R2688" t="s">
        <v>27</v>
      </c>
    </row>
    <row r="2689" spans="1:18" x14ac:dyDescent="0.25">
      <c r="A2689" t="s">
        <v>2762</v>
      </c>
      <c r="B2689" s="1">
        <v>45302</v>
      </c>
      <c r="C2689" s="2">
        <v>0.60491898148148149</v>
      </c>
      <c r="D2689" t="s">
        <v>29</v>
      </c>
      <c r="E2689" t="s">
        <v>30</v>
      </c>
      <c r="F2689" t="s">
        <v>21</v>
      </c>
      <c r="G2689" t="s">
        <v>22</v>
      </c>
      <c r="H2689" t="s">
        <v>93</v>
      </c>
      <c r="I2689">
        <v>9</v>
      </c>
      <c r="J2689" t="s">
        <v>41</v>
      </c>
      <c r="K2689" t="s">
        <v>55</v>
      </c>
      <c r="L2689" s="1">
        <v>45302</v>
      </c>
      <c r="M2689" s="2">
        <v>0.66666666666666663</v>
      </c>
      <c r="N2689" s="2">
        <v>0.72222222222222221</v>
      </c>
      <c r="O2689" s="2">
        <v>0.75069444444444444</v>
      </c>
      <c r="P2689" t="s">
        <v>33</v>
      </c>
      <c r="Q2689" t="s">
        <v>457</v>
      </c>
      <c r="R2689" t="s">
        <v>27</v>
      </c>
    </row>
    <row r="2690" spans="1:18" x14ac:dyDescent="0.25">
      <c r="A2690" t="s">
        <v>2763</v>
      </c>
      <c r="B2690" s="1">
        <v>45302</v>
      </c>
      <c r="C2690" s="2">
        <v>0.60745370370370366</v>
      </c>
      <c r="D2690" t="s">
        <v>29</v>
      </c>
      <c r="E2690" t="s">
        <v>30</v>
      </c>
      <c r="F2690" t="s">
        <v>21</v>
      </c>
      <c r="G2690" t="s">
        <v>22</v>
      </c>
      <c r="H2690" t="s">
        <v>93</v>
      </c>
      <c r="I2690">
        <v>9</v>
      </c>
      <c r="J2690" t="s">
        <v>41</v>
      </c>
      <c r="K2690" t="s">
        <v>55</v>
      </c>
      <c r="L2690" s="1">
        <v>45302</v>
      </c>
      <c r="M2690" s="2">
        <v>0.66666666666666663</v>
      </c>
      <c r="N2690" s="2">
        <v>0.72222222222222221</v>
      </c>
      <c r="O2690" s="2">
        <v>0.75069444444444444</v>
      </c>
      <c r="P2690" t="s">
        <v>33</v>
      </c>
      <c r="Q2690" t="s">
        <v>457</v>
      </c>
      <c r="R2690" t="s">
        <v>27</v>
      </c>
    </row>
    <row r="2691" spans="1:18" x14ac:dyDescent="0.25">
      <c r="A2691" t="s">
        <v>2764</v>
      </c>
      <c r="B2691" s="1">
        <v>45302</v>
      </c>
      <c r="C2691" s="2">
        <v>0.60856481481481484</v>
      </c>
      <c r="D2691" t="s">
        <v>29</v>
      </c>
      <c r="E2691" t="s">
        <v>30</v>
      </c>
      <c r="F2691" t="s">
        <v>21</v>
      </c>
      <c r="G2691" t="s">
        <v>73</v>
      </c>
      <c r="H2691" t="s">
        <v>93</v>
      </c>
      <c r="I2691">
        <v>69</v>
      </c>
      <c r="J2691" t="s">
        <v>41</v>
      </c>
      <c r="K2691" t="s">
        <v>55</v>
      </c>
      <c r="L2691" s="1">
        <v>45302</v>
      </c>
      <c r="M2691" s="2">
        <v>0.66666666666666663</v>
      </c>
      <c r="N2691" s="2">
        <v>0.72222222222222221</v>
      </c>
      <c r="O2691" s="2">
        <v>0.75069444444444444</v>
      </c>
      <c r="P2691" t="s">
        <v>33</v>
      </c>
      <c r="Q2691" t="s">
        <v>457</v>
      </c>
      <c r="R2691" t="s">
        <v>27</v>
      </c>
    </row>
    <row r="2692" spans="1:18" x14ac:dyDescent="0.25">
      <c r="A2692" t="s">
        <v>2765</v>
      </c>
      <c r="B2692" s="1">
        <v>45302</v>
      </c>
      <c r="C2692" s="2">
        <v>0.61057870370370371</v>
      </c>
      <c r="D2692" t="s">
        <v>29</v>
      </c>
      <c r="E2692" t="s">
        <v>63</v>
      </c>
      <c r="F2692" t="s">
        <v>46</v>
      </c>
      <c r="G2692" t="s">
        <v>22</v>
      </c>
      <c r="H2692" t="s">
        <v>93</v>
      </c>
      <c r="I2692">
        <v>9</v>
      </c>
      <c r="J2692" t="s">
        <v>41</v>
      </c>
      <c r="K2692" t="s">
        <v>55</v>
      </c>
      <c r="L2692" s="1">
        <v>45302</v>
      </c>
      <c r="M2692" s="2">
        <v>0.66666666666666663</v>
      </c>
      <c r="N2692" s="2">
        <v>0.72222222222222221</v>
      </c>
      <c r="O2692" s="2">
        <v>0.75069444444444444</v>
      </c>
      <c r="P2692" t="s">
        <v>33</v>
      </c>
      <c r="Q2692" t="s">
        <v>457</v>
      </c>
      <c r="R2692" t="s">
        <v>27</v>
      </c>
    </row>
    <row r="2693" spans="1:18" x14ac:dyDescent="0.25">
      <c r="A2693" t="s">
        <v>2766</v>
      </c>
      <c r="B2693" s="1">
        <v>45302</v>
      </c>
      <c r="C2693" s="2">
        <v>0.61166666666666669</v>
      </c>
      <c r="D2693" t="s">
        <v>29</v>
      </c>
      <c r="E2693" t="s">
        <v>30</v>
      </c>
      <c r="F2693" t="s">
        <v>21</v>
      </c>
      <c r="G2693" t="s">
        <v>22</v>
      </c>
      <c r="H2693" t="s">
        <v>93</v>
      </c>
      <c r="I2693">
        <v>9</v>
      </c>
      <c r="J2693" t="s">
        <v>41</v>
      </c>
      <c r="K2693" t="s">
        <v>55</v>
      </c>
      <c r="L2693" s="1">
        <v>45302</v>
      </c>
      <c r="M2693" s="2">
        <v>0.66666666666666663</v>
      </c>
      <c r="N2693" s="2">
        <v>0.72222222222222221</v>
      </c>
      <c r="O2693" s="2">
        <v>0.75069444444444444</v>
      </c>
      <c r="P2693" t="s">
        <v>33</v>
      </c>
      <c r="Q2693" t="s">
        <v>457</v>
      </c>
      <c r="R2693" t="s">
        <v>65</v>
      </c>
    </row>
    <row r="2694" spans="1:18" x14ac:dyDescent="0.25">
      <c r="A2694" t="s">
        <v>2767</v>
      </c>
      <c r="B2694" s="1">
        <v>45302</v>
      </c>
      <c r="C2694" s="2">
        <v>0.61298611111111112</v>
      </c>
      <c r="D2694" t="s">
        <v>29</v>
      </c>
      <c r="E2694" t="s">
        <v>30</v>
      </c>
      <c r="F2694" t="s">
        <v>21</v>
      </c>
      <c r="G2694" t="s">
        <v>73</v>
      </c>
      <c r="H2694" t="s">
        <v>93</v>
      </c>
      <c r="I2694">
        <v>69</v>
      </c>
      <c r="J2694" t="s">
        <v>41</v>
      </c>
      <c r="K2694" t="s">
        <v>55</v>
      </c>
      <c r="L2694" s="1">
        <v>45302</v>
      </c>
      <c r="M2694" s="2">
        <v>0.66666666666666663</v>
      </c>
      <c r="N2694" s="2">
        <v>0.72222222222222221</v>
      </c>
      <c r="O2694" s="2">
        <v>0.75069444444444444</v>
      </c>
      <c r="P2694" t="s">
        <v>33</v>
      </c>
      <c r="Q2694" t="s">
        <v>457</v>
      </c>
      <c r="R2694" t="s">
        <v>27</v>
      </c>
    </row>
    <row r="2695" spans="1:18" x14ac:dyDescent="0.25">
      <c r="A2695" t="s">
        <v>2768</v>
      </c>
      <c r="B2695" s="1">
        <v>45302</v>
      </c>
      <c r="C2695" s="2">
        <v>0.61320601851851853</v>
      </c>
      <c r="D2695" t="s">
        <v>19</v>
      </c>
      <c r="E2695" t="s">
        <v>30</v>
      </c>
      <c r="F2695" t="s">
        <v>46</v>
      </c>
      <c r="G2695" t="s">
        <v>22</v>
      </c>
      <c r="H2695" t="s">
        <v>23</v>
      </c>
      <c r="I2695">
        <v>2</v>
      </c>
      <c r="J2695" t="s">
        <v>25</v>
      </c>
      <c r="K2695" t="s">
        <v>37</v>
      </c>
      <c r="L2695" s="1">
        <v>45303</v>
      </c>
      <c r="M2695" s="2">
        <v>0.54166666666666663</v>
      </c>
      <c r="N2695" s="2">
        <v>0.5625</v>
      </c>
      <c r="O2695" s="2">
        <v>0.5625</v>
      </c>
      <c r="P2695" t="s">
        <v>26</v>
      </c>
      <c r="R2695" t="s">
        <v>27</v>
      </c>
    </row>
    <row r="2696" spans="1:18" x14ac:dyDescent="0.25">
      <c r="A2696" t="s">
        <v>2769</v>
      </c>
      <c r="B2696" s="1">
        <v>45302</v>
      </c>
      <c r="C2696" s="2">
        <v>0.61379629629629628</v>
      </c>
      <c r="D2696" t="s">
        <v>29</v>
      </c>
      <c r="E2696" t="s">
        <v>30</v>
      </c>
      <c r="F2696" t="s">
        <v>21</v>
      </c>
      <c r="G2696" t="s">
        <v>22</v>
      </c>
      <c r="H2696" t="s">
        <v>93</v>
      </c>
      <c r="I2696">
        <v>9</v>
      </c>
      <c r="J2696" t="s">
        <v>41</v>
      </c>
      <c r="K2696" t="s">
        <v>55</v>
      </c>
      <c r="L2696" s="1">
        <v>45302</v>
      </c>
      <c r="M2696" s="2">
        <v>0.66666666666666663</v>
      </c>
      <c r="N2696" s="2">
        <v>0.72222222222222221</v>
      </c>
      <c r="O2696" s="2">
        <v>0.75069444444444444</v>
      </c>
      <c r="P2696" t="s">
        <v>33</v>
      </c>
      <c r="Q2696" t="s">
        <v>457</v>
      </c>
      <c r="R2696" t="s">
        <v>27</v>
      </c>
    </row>
    <row r="2697" spans="1:18" x14ac:dyDescent="0.25">
      <c r="A2697" t="s">
        <v>2770</v>
      </c>
      <c r="B2697" s="1">
        <v>45302</v>
      </c>
      <c r="C2697" s="2">
        <v>0.61719907407407404</v>
      </c>
      <c r="D2697" t="s">
        <v>29</v>
      </c>
      <c r="E2697" t="s">
        <v>20</v>
      </c>
      <c r="F2697" t="s">
        <v>68</v>
      </c>
      <c r="G2697" t="s">
        <v>22</v>
      </c>
      <c r="H2697" t="s">
        <v>23</v>
      </c>
      <c r="I2697">
        <v>2</v>
      </c>
      <c r="J2697" t="s">
        <v>37</v>
      </c>
      <c r="K2697" t="s">
        <v>25</v>
      </c>
      <c r="L2697" s="1">
        <v>45303</v>
      </c>
      <c r="M2697" s="2">
        <v>0.55208333333333337</v>
      </c>
      <c r="N2697" s="2">
        <v>0.57291666666666663</v>
      </c>
      <c r="O2697" s="2">
        <v>0.57291666666666663</v>
      </c>
      <c r="P2697" t="s">
        <v>26</v>
      </c>
      <c r="R2697" t="s">
        <v>27</v>
      </c>
    </row>
    <row r="2698" spans="1:18" x14ac:dyDescent="0.25">
      <c r="A2698" t="s">
        <v>2771</v>
      </c>
      <c r="B2698" s="1">
        <v>45302</v>
      </c>
      <c r="C2698" s="2">
        <v>0.61805555555555558</v>
      </c>
      <c r="D2698" t="s">
        <v>19</v>
      </c>
      <c r="E2698" t="s">
        <v>20</v>
      </c>
      <c r="F2698" t="s">
        <v>21</v>
      </c>
      <c r="G2698" t="s">
        <v>22</v>
      </c>
      <c r="H2698" t="s">
        <v>93</v>
      </c>
      <c r="I2698">
        <v>3</v>
      </c>
      <c r="J2698" t="s">
        <v>37</v>
      </c>
      <c r="K2698" t="s">
        <v>25</v>
      </c>
      <c r="L2698" s="1">
        <v>45302</v>
      </c>
      <c r="M2698" s="2">
        <v>0.67708333333333337</v>
      </c>
      <c r="N2698" s="2">
        <v>0.69791666666666663</v>
      </c>
      <c r="P2698" t="s">
        <v>90</v>
      </c>
      <c r="Q2698" t="s">
        <v>211</v>
      </c>
      <c r="R2698" t="s">
        <v>27</v>
      </c>
    </row>
    <row r="2699" spans="1:18" x14ac:dyDescent="0.25">
      <c r="A2699" t="s">
        <v>2772</v>
      </c>
      <c r="B2699" s="1">
        <v>45302</v>
      </c>
      <c r="C2699" s="2">
        <v>0.61973379629629632</v>
      </c>
      <c r="D2699" t="s">
        <v>19</v>
      </c>
      <c r="E2699" t="s">
        <v>20</v>
      </c>
      <c r="F2699" t="s">
        <v>21</v>
      </c>
      <c r="G2699" t="s">
        <v>22</v>
      </c>
      <c r="H2699" t="s">
        <v>93</v>
      </c>
      <c r="I2699">
        <v>3</v>
      </c>
      <c r="J2699" t="s">
        <v>37</v>
      </c>
      <c r="K2699" t="s">
        <v>25</v>
      </c>
      <c r="L2699" s="1">
        <v>45302</v>
      </c>
      <c r="M2699" s="2">
        <v>0.67708333333333337</v>
      </c>
      <c r="N2699" s="2">
        <v>0.69791666666666663</v>
      </c>
      <c r="P2699" t="s">
        <v>90</v>
      </c>
      <c r="Q2699" t="s">
        <v>211</v>
      </c>
      <c r="R2699" t="s">
        <v>27</v>
      </c>
    </row>
    <row r="2700" spans="1:18" x14ac:dyDescent="0.25">
      <c r="A2700" t="s">
        <v>2773</v>
      </c>
      <c r="B2700" s="1">
        <v>45302</v>
      </c>
      <c r="C2700" s="2">
        <v>0.62197916666666664</v>
      </c>
      <c r="D2700" t="s">
        <v>29</v>
      </c>
      <c r="E2700" t="s">
        <v>20</v>
      </c>
      <c r="F2700" t="s">
        <v>36</v>
      </c>
      <c r="G2700" t="s">
        <v>22</v>
      </c>
      <c r="H2700" t="s">
        <v>23</v>
      </c>
      <c r="I2700">
        <v>13</v>
      </c>
      <c r="J2700" t="s">
        <v>24</v>
      </c>
      <c r="K2700" t="s">
        <v>39</v>
      </c>
      <c r="L2700" s="1">
        <v>45303</v>
      </c>
      <c r="M2700" s="2">
        <v>0.55208333333333337</v>
      </c>
      <c r="N2700" s="2">
        <v>0.59375</v>
      </c>
      <c r="O2700" s="2">
        <v>0.59375</v>
      </c>
      <c r="P2700" t="s">
        <v>26</v>
      </c>
      <c r="R2700" t="s">
        <v>27</v>
      </c>
    </row>
    <row r="2701" spans="1:18" x14ac:dyDescent="0.25">
      <c r="A2701" t="s">
        <v>2774</v>
      </c>
      <c r="B2701" s="1">
        <v>45302</v>
      </c>
      <c r="C2701" s="2">
        <v>0.62234953703703699</v>
      </c>
      <c r="D2701" t="s">
        <v>19</v>
      </c>
      <c r="E2701" t="s">
        <v>30</v>
      </c>
      <c r="F2701" t="s">
        <v>36</v>
      </c>
      <c r="G2701" t="s">
        <v>22</v>
      </c>
      <c r="H2701" t="s">
        <v>93</v>
      </c>
      <c r="I2701">
        <v>13</v>
      </c>
      <c r="J2701" t="s">
        <v>41</v>
      </c>
      <c r="K2701" t="s">
        <v>55</v>
      </c>
      <c r="L2701" s="1">
        <v>45302</v>
      </c>
      <c r="M2701" s="2">
        <v>0.67708333333333337</v>
      </c>
      <c r="N2701" s="2">
        <v>0.73263888888888884</v>
      </c>
      <c r="O2701" s="2">
        <v>0.73263888888888884</v>
      </c>
      <c r="P2701" t="s">
        <v>26</v>
      </c>
      <c r="R2701" t="s">
        <v>27</v>
      </c>
    </row>
    <row r="2702" spans="1:18" x14ac:dyDescent="0.25">
      <c r="A2702" t="s">
        <v>2775</v>
      </c>
      <c r="B2702" s="1">
        <v>45302</v>
      </c>
      <c r="C2702" s="2">
        <v>0.62387731481481479</v>
      </c>
      <c r="D2702" t="s">
        <v>19</v>
      </c>
      <c r="E2702" t="s">
        <v>20</v>
      </c>
      <c r="F2702" t="s">
        <v>21</v>
      </c>
      <c r="G2702" t="s">
        <v>22</v>
      </c>
      <c r="H2702" t="s">
        <v>93</v>
      </c>
      <c r="I2702">
        <v>31</v>
      </c>
      <c r="J2702" t="s">
        <v>56</v>
      </c>
      <c r="K2702" t="s">
        <v>368</v>
      </c>
      <c r="L2702" s="1">
        <v>45302</v>
      </c>
      <c r="M2702" s="2">
        <v>0.67708333333333337</v>
      </c>
      <c r="N2702" s="2">
        <v>0.71875</v>
      </c>
      <c r="P2702" t="s">
        <v>90</v>
      </c>
      <c r="Q2702" t="s">
        <v>457</v>
      </c>
      <c r="R2702" t="s">
        <v>65</v>
      </c>
    </row>
    <row r="2703" spans="1:18" x14ac:dyDescent="0.25">
      <c r="A2703" t="s">
        <v>2776</v>
      </c>
      <c r="B2703" s="1">
        <v>45302</v>
      </c>
      <c r="C2703" s="2">
        <v>0.62770833333333331</v>
      </c>
      <c r="D2703" t="s">
        <v>29</v>
      </c>
      <c r="E2703" t="s">
        <v>63</v>
      </c>
      <c r="F2703" t="s">
        <v>36</v>
      </c>
      <c r="G2703" t="s">
        <v>22</v>
      </c>
      <c r="H2703" t="s">
        <v>84</v>
      </c>
      <c r="I2703">
        <v>113</v>
      </c>
      <c r="J2703" t="s">
        <v>25</v>
      </c>
      <c r="K2703" t="s">
        <v>41</v>
      </c>
      <c r="L2703" s="1">
        <v>45302</v>
      </c>
      <c r="M2703" s="2">
        <v>0.64583333333333337</v>
      </c>
      <c r="N2703" s="2">
        <v>0.73958333333333337</v>
      </c>
      <c r="O2703" s="2">
        <v>0.75277777777777777</v>
      </c>
      <c r="P2703" t="s">
        <v>33</v>
      </c>
      <c r="Q2703" t="s">
        <v>170</v>
      </c>
      <c r="R2703" t="s">
        <v>65</v>
      </c>
    </row>
    <row r="2704" spans="1:18" x14ac:dyDescent="0.25">
      <c r="A2704" t="s">
        <v>2777</v>
      </c>
      <c r="B2704" s="1">
        <v>45302</v>
      </c>
      <c r="C2704" s="2">
        <v>0.63211805555555556</v>
      </c>
      <c r="D2704" t="s">
        <v>29</v>
      </c>
      <c r="E2704" t="s">
        <v>30</v>
      </c>
      <c r="F2704" t="s">
        <v>36</v>
      </c>
      <c r="G2704" t="s">
        <v>22</v>
      </c>
      <c r="H2704" t="s">
        <v>93</v>
      </c>
      <c r="I2704">
        <v>5</v>
      </c>
      <c r="J2704" t="s">
        <v>37</v>
      </c>
      <c r="K2704" t="s">
        <v>25</v>
      </c>
      <c r="L2704" s="1">
        <v>45302</v>
      </c>
      <c r="M2704" s="2">
        <v>0.73958333333333337</v>
      </c>
      <c r="N2704" s="2">
        <v>0.76041666666666663</v>
      </c>
      <c r="O2704" s="2">
        <v>0.76041666666666663</v>
      </c>
      <c r="P2704" t="s">
        <v>26</v>
      </c>
      <c r="R2704" t="s">
        <v>27</v>
      </c>
    </row>
    <row r="2705" spans="1:18" x14ac:dyDescent="0.25">
      <c r="A2705" t="s">
        <v>2778</v>
      </c>
      <c r="B2705" s="1">
        <v>45302</v>
      </c>
      <c r="C2705" s="2">
        <v>0.63618055555555553</v>
      </c>
      <c r="D2705" t="s">
        <v>29</v>
      </c>
      <c r="E2705" t="s">
        <v>20</v>
      </c>
      <c r="F2705" t="s">
        <v>36</v>
      </c>
      <c r="G2705" t="s">
        <v>22</v>
      </c>
      <c r="H2705" t="s">
        <v>93</v>
      </c>
      <c r="I2705">
        <v>70</v>
      </c>
      <c r="J2705" t="s">
        <v>31</v>
      </c>
      <c r="K2705" t="s">
        <v>32</v>
      </c>
      <c r="L2705" s="1">
        <v>45302</v>
      </c>
      <c r="M2705" s="2">
        <v>0.73958333333333337</v>
      </c>
      <c r="N2705" s="2">
        <v>0.81597222222222221</v>
      </c>
      <c r="O2705" s="2">
        <v>0.82152777777777775</v>
      </c>
      <c r="P2705" t="s">
        <v>33</v>
      </c>
      <c r="Q2705" t="s">
        <v>457</v>
      </c>
      <c r="R2705" t="s">
        <v>27</v>
      </c>
    </row>
    <row r="2706" spans="1:18" x14ac:dyDescent="0.25">
      <c r="A2706" t="s">
        <v>2779</v>
      </c>
      <c r="B2706" s="1">
        <v>45302</v>
      </c>
      <c r="C2706" s="2">
        <v>0.63763888888888887</v>
      </c>
      <c r="D2706" t="s">
        <v>19</v>
      </c>
      <c r="E2706" t="s">
        <v>30</v>
      </c>
      <c r="F2706" t="s">
        <v>36</v>
      </c>
      <c r="G2706" t="s">
        <v>73</v>
      </c>
      <c r="H2706" t="s">
        <v>23</v>
      </c>
      <c r="I2706">
        <v>135</v>
      </c>
      <c r="J2706" t="s">
        <v>37</v>
      </c>
      <c r="K2706" t="s">
        <v>24</v>
      </c>
      <c r="L2706" s="1">
        <v>45303</v>
      </c>
      <c r="M2706" s="2">
        <v>0.57291666666666663</v>
      </c>
      <c r="N2706" s="2">
        <v>0.66666666666666663</v>
      </c>
      <c r="O2706" s="2">
        <v>0.66666666666666663</v>
      </c>
      <c r="P2706" t="s">
        <v>26</v>
      </c>
      <c r="R2706" t="s">
        <v>27</v>
      </c>
    </row>
    <row r="2707" spans="1:18" x14ac:dyDescent="0.25">
      <c r="A2707" t="s">
        <v>2780</v>
      </c>
      <c r="B2707" s="1">
        <v>45302</v>
      </c>
      <c r="C2707" s="2">
        <v>0.63791666666666669</v>
      </c>
      <c r="D2707" t="s">
        <v>29</v>
      </c>
      <c r="E2707" t="s">
        <v>20</v>
      </c>
      <c r="F2707" t="s">
        <v>36</v>
      </c>
      <c r="G2707" t="s">
        <v>22</v>
      </c>
      <c r="H2707" t="s">
        <v>93</v>
      </c>
      <c r="I2707">
        <v>70</v>
      </c>
      <c r="J2707" t="s">
        <v>31</v>
      </c>
      <c r="K2707" t="s">
        <v>32</v>
      </c>
      <c r="L2707" s="1">
        <v>45302</v>
      </c>
      <c r="M2707" s="2">
        <v>0.73958333333333337</v>
      </c>
      <c r="N2707" s="2">
        <v>0.81597222222222221</v>
      </c>
      <c r="O2707" s="2">
        <v>0.82152777777777775</v>
      </c>
      <c r="P2707" t="s">
        <v>33</v>
      </c>
      <c r="Q2707" t="s">
        <v>457</v>
      </c>
      <c r="R2707" t="s">
        <v>27</v>
      </c>
    </row>
    <row r="2708" spans="1:18" x14ac:dyDescent="0.25">
      <c r="A2708" t="s">
        <v>2781</v>
      </c>
      <c r="B2708" s="1">
        <v>45302</v>
      </c>
      <c r="C2708" s="2">
        <v>0.63913194444444443</v>
      </c>
      <c r="D2708" t="s">
        <v>19</v>
      </c>
      <c r="E2708" t="s">
        <v>30</v>
      </c>
      <c r="F2708" t="s">
        <v>36</v>
      </c>
      <c r="G2708" t="s">
        <v>22</v>
      </c>
      <c r="H2708" t="s">
        <v>23</v>
      </c>
      <c r="I2708">
        <v>3</v>
      </c>
      <c r="J2708" t="s">
        <v>25</v>
      </c>
      <c r="K2708" t="s">
        <v>37</v>
      </c>
      <c r="L2708" s="1">
        <v>45303</v>
      </c>
      <c r="M2708" s="2">
        <v>0.57291666666666663</v>
      </c>
      <c r="N2708" s="2">
        <v>0.59375</v>
      </c>
      <c r="O2708" s="2">
        <v>0.59375</v>
      </c>
      <c r="P2708" t="s">
        <v>26</v>
      </c>
      <c r="R2708" t="s">
        <v>27</v>
      </c>
    </row>
    <row r="2709" spans="1:18" x14ac:dyDescent="0.25">
      <c r="A2709" t="s">
        <v>2782</v>
      </c>
      <c r="B2709" s="1">
        <v>45302</v>
      </c>
      <c r="C2709" s="2">
        <v>0.6418518518518519</v>
      </c>
      <c r="D2709" t="s">
        <v>29</v>
      </c>
      <c r="E2709" t="s">
        <v>20</v>
      </c>
      <c r="F2709" t="s">
        <v>36</v>
      </c>
      <c r="G2709" t="s">
        <v>22</v>
      </c>
      <c r="H2709" t="s">
        <v>93</v>
      </c>
      <c r="I2709">
        <v>70</v>
      </c>
      <c r="J2709" t="s">
        <v>31</v>
      </c>
      <c r="K2709" t="s">
        <v>32</v>
      </c>
      <c r="L2709" s="1">
        <v>45302</v>
      </c>
      <c r="M2709" s="2">
        <v>0.73958333333333337</v>
      </c>
      <c r="N2709" s="2">
        <v>0.81597222222222221</v>
      </c>
      <c r="O2709" s="2">
        <v>0.82152777777777775</v>
      </c>
      <c r="P2709" t="s">
        <v>33</v>
      </c>
      <c r="Q2709" t="s">
        <v>457</v>
      </c>
      <c r="R2709" t="s">
        <v>27</v>
      </c>
    </row>
    <row r="2710" spans="1:18" x14ac:dyDescent="0.25">
      <c r="A2710" t="s">
        <v>2783</v>
      </c>
      <c r="B2710" s="1">
        <v>45302</v>
      </c>
      <c r="C2710" s="2">
        <v>0.64249999999999996</v>
      </c>
      <c r="D2710" t="s">
        <v>19</v>
      </c>
      <c r="E2710" t="s">
        <v>30</v>
      </c>
      <c r="F2710" t="s">
        <v>36</v>
      </c>
      <c r="G2710" t="s">
        <v>22</v>
      </c>
      <c r="H2710" t="s">
        <v>23</v>
      </c>
      <c r="I2710">
        <v>86</v>
      </c>
      <c r="J2710" t="s">
        <v>37</v>
      </c>
      <c r="K2710" t="s">
        <v>24</v>
      </c>
      <c r="L2710" s="1">
        <v>45303</v>
      </c>
      <c r="M2710" s="2">
        <v>0.57291666666666663</v>
      </c>
      <c r="N2710" s="2">
        <v>0.66666666666666663</v>
      </c>
      <c r="O2710" s="2">
        <v>0.66666666666666663</v>
      </c>
      <c r="P2710" t="s">
        <v>26</v>
      </c>
      <c r="R2710" t="s">
        <v>27</v>
      </c>
    </row>
    <row r="2711" spans="1:18" x14ac:dyDescent="0.25">
      <c r="A2711" t="s">
        <v>2784</v>
      </c>
      <c r="B2711" s="1">
        <v>45302</v>
      </c>
      <c r="C2711" s="2">
        <v>0.64692129629629624</v>
      </c>
      <c r="D2711" t="s">
        <v>19</v>
      </c>
      <c r="E2711" t="s">
        <v>30</v>
      </c>
      <c r="F2711" t="s">
        <v>21</v>
      </c>
      <c r="G2711" t="s">
        <v>22</v>
      </c>
      <c r="H2711" t="s">
        <v>23</v>
      </c>
      <c r="I2711">
        <v>5</v>
      </c>
      <c r="J2711" t="s">
        <v>56</v>
      </c>
      <c r="K2711" t="s">
        <v>55</v>
      </c>
      <c r="L2711" s="1">
        <v>45303</v>
      </c>
      <c r="M2711" s="2">
        <v>0.58333333333333337</v>
      </c>
      <c r="N2711" s="2">
        <v>0.63888888888888884</v>
      </c>
      <c r="O2711" s="2">
        <v>0.63888888888888884</v>
      </c>
      <c r="P2711" t="s">
        <v>26</v>
      </c>
      <c r="R2711" t="s">
        <v>27</v>
      </c>
    </row>
    <row r="2712" spans="1:18" x14ac:dyDescent="0.25">
      <c r="A2712" t="s">
        <v>2785</v>
      </c>
      <c r="B2712" s="1">
        <v>45302</v>
      </c>
      <c r="C2712" s="2">
        <v>0.64796296296296296</v>
      </c>
      <c r="D2712" t="s">
        <v>29</v>
      </c>
      <c r="E2712" t="s">
        <v>30</v>
      </c>
      <c r="F2712" t="s">
        <v>36</v>
      </c>
      <c r="G2712" t="s">
        <v>22</v>
      </c>
      <c r="H2712" t="s">
        <v>93</v>
      </c>
      <c r="I2712">
        <v>16</v>
      </c>
      <c r="J2712" t="s">
        <v>56</v>
      </c>
      <c r="K2712" t="s">
        <v>55</v>
      </c>
      <c r="L2712" s="1">
        <v>45302</v>
      </c>
      <c r="M2712" s="2">
        <v>0.70833333333333337</v>
      </c>
      <c r="N2712" s="2">
        <v>0.76388888888888884</v>
      </c>
      <c r="O2712" s="2">
        <v>0.76388888888888884</v>
      </c>
      <c r="P2712" t="s">
        <v>26</v>
      </c>
      <c r="R2712" t="s">
        <v>27</v>
      </c>
    </row>
    <row r="2713" spans="1:18" x14ac:dyDescent="0.25">
      <c r="A2713" t="s">
        <v>2786</v>
      </c>
      <c r="B2713" s="1">
        <v>45302</v>
      </c>
      <c r="C2713" s="2">
        <v>0.64918981481481486</v>
      </c>
      <c r="D2713" t="s">
        <v>29</v>
      </c>
      <c r="E2713" t="s">
        <v>20</v>
      </c>
      <c r="F2713" t="s">
        <v>36</v>
      </c>
      <c r="G2713" t="s">
        <v>22</v>
      </c>
      <c r="H2713" t="s">
        <v>23</v>
      </c>
      <c r="I2713">
        <v>13</v>
      </c>
      <c r="J2713" t="s">
        <v>24</v>
      </c>
      <c r="K2713" t="s">
        <v>39</v>
      </c>
      <c r="L2713" s="1">
        <v>45303</v>
      </c>
      <c r="M2713" s="2">
        <v>0.58333333333333337</v>
      </c>
      <c r="N2713" s="2">
        <v>0.625</v>
      </c>
      <c r="O2713" s="2">
        <v>0.625</v>
      </c>
      <c r="P2713" t="s">
        <v>26</v>
      </c>
      <c r="R2713" t="s">
        <v>27</v>
      </c>
    </row>
    <row r="2714" spans="1:18" x14ac:dyDescent="0.25">
      <c r="A2714" t="s">
        <v>2787</v>
      </c>
      <c r="B2714" s="1">
        <v>45302</v>
      </c>
      <c r="C2714" s="2">
        <v>0.65097222222222217</v>
      </c>
      <c r="D2714" t="s">
        <v>19</v>
      </c>
      <c r="E2714" t="s">
        <v>30</v>
      </c>
      <c r="F2714" t="s">
        <v>36</v>
      </c>
      <c r="G2714" t="s">
        <v>22</v>
      </c>
      <c r="H2714" t="s">
        <v>93</v>
      </c>
      <c r="I2714">
        <v>13</v>
      </c>
      <c r="J2714" t="s">
        <v>41</v>
      </c>
      <c r="K2714" t="s">
        <v>55</v>
      </c>
      <c r="L2714" s="1">
        <v>45302</v>
      </c>
      <c r="M2714" s="2">
        <v>0.70833333333333337</v>
      </c>
      <c r="N2714" s="2">
        <v>0.76388888888888884</v>
      </c>
      <c r="O2714" s="2">
        <v>0.76388888888888884</v>
      </c>
      <c r="P2714" t="s">
        <v>26</v>
      </c>
      <c r="R2714" t="s">
        <v>27</v>
      </c>
    </row>
    <row r="2715" spans="1:18" x14ac:dyDescent="0.25">
      <c r="A2715" t="s">
        <v>2788</v>
      </c>
      <c r="B2715" s="1">
        <v>45302</v>
      </c>
      <c r="C2715" s="2">
        <v>0.65534722222222219</v>
      </c>
      <c r="D2715" t="s">
        <v>29</v>
      </c>
      <c r="E2715" t="s">
        <v>30</v>
      </c>
      <c r="F2715" t="s">
        <v>36</v>
      </c>
      <c r="G2715" t="s">
        <v>22</v>
      </c>
      <c r="H2715" t="s">
        <v>93</v>
      </c>
      <c r="I2715">
        <v>151</v>
      </c>
      <c r="J2715" t="s">
        <v>25</v>
      </c>
      <c r="K2715" t="s">
        <v>41</v>
      </c>
      <c r="L2715" s="1">
        <v>45302</v>
      </c>
      <c r="M2715" s="2">
        <v>0.70833333333333337</v>
      </c>
      <c r="N2715" s="2">
        <v>0.80208333333333337</v>
      </c>
      <c r="O2715" s="2">
        <v>0.80208333333333337</v>
      </c>
      <c r="P2715" t="s">
        <v>26</v>
      </c>
      <c r="R2715" t="s">
        <v>27</v>
      </c>
    </row>
    <row r="2716" spans="1:18" x14ac:dyDescent="0.25">
      <c r="A2716" t="s">
        <v>2789</v>
      </c>
      <c r="B2716" s="1">
        <v>45302</v>
      </c>
      <c r="C2716" s="2">
        <v>0.66910879629629627</v>
      </c>
      <c r="D2716" t="s">
        <v>29</v>
      </c>
      <c r="E2716" t="s">
        <v>20</v>
      </c>
      <c r="F2716" t="s">
        <v>36</v>
      </c>
      <c r="G2716" t="s">
        <v>22</v>
      </c>
      <c r="H2716" t="s">
        <v>93</v>
      </c>
      <c r="I2716">
        <v>70</v>
      </c>
      <c r="J2716" t="s">
        <v>31</v>
      </c>
      <c r="K2716" t="s">
        <v>32</v>
      </c>
      <c r="L2716" s="1">
        <v>45302</v>
      </c>
      <c r="M2716" s="2">
        <v>0.73958333333333337</v>
      </c>
      <c r="N2716" s="2">
        <v>0.81597222222222221</v>
      </c>
      <c r="O2716" s="2">
        <v>0.82152777777777775</v>
      </c>
      <c r="P2716" t="s">
        <v>33</v>
      </c>
      <c r="Q2716" t="s">
        <v>457</v>
      </c>
      <c r="R2716" t="s">
        <v>65</v>
      </c>
    </row>
    <row r="2717" spans="1:18" x14ac:dyDescent="0.25">
      <c r="A2717" t="s">
        <v>2790</v>
      </c>
      <c r="B2717" s="1">
        <v>45302</v>
      </c>
      <c r="C2717" s="2">
        <v>0.66983796296296294</v>
      </c>
      <c r="D2717" t="s">
        <v>29</v>
      </c>
      <c r="E2717" t="s">
        <v>63</v>
      </c>
      <c r="F2717" t="s">
        <v>36</v>
      </c>
      <c r="G2717" t="s">
        <v>22</v>
      </c>
      <c r="H2717" t="s">
        <v>23</v>
      </c>
      <c r="I2717">
        <v>84</v>
      </c>
      <c r="J2717" t="s">
        <v>37</v>
      </c>
      <c r="K2717" t="s">
        <v>41</v>
      </c>
      <c r="L2717" s="1">
        <v>45303</v>
      </c>
      <c r="M2717" s="2">
        <v>0.64583333333333337</v>
      </c>
      <c r="N2717" s="2">
        <v>0.72222222222222221</v>
      </c>
      <c r="O2717" s="2">
        <v>0.73888888888888893</v>
      </c>
      <c r="P2717" t="s">
        <v>33</v>
      </c>
      <c r="Q2717" t="s">
        <v>170</v>
      </c>
      <c r="R2717" t="s">
        <v>65</v>
      </c>
    </row>
    <row r="2718" spans="1:18" x14ac:dyDescent="0.25">
      <c r="A2718" t="s">
        <v>2791</v>
      </c>
      <c r="B2718" s="1">
        <v>45302</v>
      </c>
      <c r="C2718" s="2">
        <v>0.67221064814814813</v>
      </c>
      <c r="D2718" t="s">
        <v>29</v>
      </c>
      <c r="E2718" t="s">
        <v>30</v>
      </c>
      <c r="F2718" t="s">
        <v>21</v>
      </c>
      <c r="G2718" t="s">
        <v>22</v>
      </c>
      <c r="H2718" t="s">
        <v>93</v>
      </c>
      <c r="I2718">
        <v>9</v>
      </c>
      <c r="J2718" t="s">
        <v>41</v>
      </c>
      <c r="K2718" t="s">
        <v>55</v>
      </c>
      <c r="L2718" s="1">
        <v>45302</v>
      </c>
      <c r="M2718" s="2">
        <v>0.73958333333333337</v>
      </c>
      <c r="N2718" s="2">
        <v>0.79513888888888884</v>
      </c>
      <c r="O2718" s="2">
        <v>0.79513888888888884</v>
      </c>
      <c r="P2718" t="s">
        <v>26</v>
      </c>
      <c r="R2718" t="s">
        <v>27</v>
      </c>
    </row>
    <row r="2719" spans="1:18" x14ac:dyDescent="0.25">
      <c r="A2719" t="s">
        <v>2792</v>
      </c>
      <c r="B2719" s="1">
        <v>45302</v>
      </c>
      <c r="C2719" s="2">
        <v>0.67553240740740739</v>
      </c>
      <c r="D2719" t="s">
        <v>29</v>
      </c>
      <c r="E2719" t="s">
        <v>30</v>
      </c>
      <c r="F2719" t="s">
        <v>21</v>
      </c>
      <c r="G2719" t="s">
        <v>22</v>
      </c>
      <c r="H2719" t="s">
        <v>93</v>
      </c>
      <c r="I2719">
        <v>9</v>
      </c>
      <c r="J2719" t="s">
        <v>41</v>
      </c>
      <c r="K2719" t="s">
        <v>55</v>
      </c>
      <c r="L2719" s="1">
        <v>45302</v>
      </c>
      <c r="M2719" s="2">
        <v>0.73958333333333337</v>
      </c>
      <c r="N2719" s="2">
        <v>0.79513888888888884</v>
      </c>
      <c r="O2719" s="2">
        <v>0.79513888888888884</v>
      </c>
      <c r="P2719" t="s">
        <v>26</v>
      </c>
      <c r="R2719" t="s">
        <v>27</v>
      </c>
    </row>
    <row r="2720" spans="1:18" x14ac:dyDescent="0.25">
      <c r="A2720" t="s">
        <v>2793</v>
      </c>
      <c r="B2720" s="1">
        <v>45302</v>
      </c>
      <c r="C2720" s="2">
        <v>0.67694444444444446</v>
      </c>
      <c r="D2720" t="s">
        <v>19</v>
      </c>
      <c r="E2720" t="s">
        <v>20</v>
      </c>
      <c r="F2720" t="s">
        <v>36</v>
      </c>
      <c r="G2720" t="s">
        <v>22</v>
      </c>
      <c r="H2720" t="s">
        <v>23</v>
      </c>
      <c r="I2720">
        <v>3</v>
      </c>
      <c r="J2720" t="s">
        <v>37</v>
      </c>
      <c r="K2720" t="s">
        <v>25</v>
      </c>
      <c r="L2720" s="1">
        <v>45303</v>
      </c>
      <c r="M2720" s="2">
        <v>0.60416666666666663</v>
      </c>
      <c r="N2720" s="2">
        <v>0.625</v>
      </c>
      <c r="O2720" s="2">
        <v>0.625</v>
      </c>
      <c r="P2720" t="s">
        <v>26</v>
      </c>
      <c r="R2720" t="s">
        <v>27</v>
      </c>
    </row>
    <row r="2721" spans="1:18" x14ac:dyDescent="0.25">
      <c r="A2721" t="s">
        <v>2794</v>
      </c>
      <c r="B2721" s="1">
        <v>45302</v>
      </c>
      <c r="C2721" s="2">
        <v>0.67924768518518519</v>
      </c>
      <c r="D2721" t="s">
        <v>19</v>
      </c>
      <c r="E2721" t="s">
        <v>30</v>
      </c>
      <c r="F2721" t="s">
        <v>68</v>
      </c>
      <c r="G2721" t="s">
        <v>22</v>
      </c>
      <c r="H2721" t="s">
        <v>23</v>
      </c>
      <c r="I2721">
        <v>2</v>
      </c>
      <c r="J2721" t="s">
        <v>37</v>
      </c>
      <c r="K2721" t="s">
        <v>25</v>
      </c>
      <c r="L2721" s="1">
        <v>45303</v>
      </c>
      <c r="M2721" s="2">
        <v>0.61458333333333337</v>
      </c>
      <c r="N2721" s="2">
        <v>0.63541666666666663</v>
      </c>
      <c r="O2721" s="2">
        <v>0.63541666666666663</v>
      </c>
      <c r="P2721" t="s">
        <v>26</v>
      </c>
      <c r="R2721" t="s">
        <v>27</v>
      </c>
    </row>
    <row r="2722" spans="1:18" x14ac:dyDescent="0.25">
      <c r="A2722" t="s">
        <v>2795</v>
      </c>
      <c r="B2722" s="1">
        <v>45302</v>
      </c>
      <c r="C2722" s="2">
        <v>0.69266203703703699</v>
      </c>
      <c r="D2722" t="s">
        <v>29</v>
      </c>
      <c r="E2722" t="s">
        <v>30</v>
      </c>
      <c r="F2722" t="s">
        <v>36</v>
      </c>
      <c r="G2722" t="s">
        <v>22</v>
      </c>
      <c r="H2722" t="s">
        <v>23</v>
      </c>
      <c r="I2722">
        <v>13</v>
      </c>
      <c r="J2722" t="s">
        <v>24</v>
      </c>
      <c r="K2722" t="s">
        <v>39</v>
      </c>
      <c r="L2722" s="1">
        <v>45303</v>
      </c>
      <c r="M2722" s="2">
        <v>0.625</v>
      </c>
      <c r="N2722" s="2">
        <v>0.66666666666666663</v>
      </c>
      <c r="O2722" s="2">
        <v>0.66666666666666663</v>
      </c>
      <c r="P2722" t="s">
        <v>26</v>
      </c>
      <c r="R2722" t="s">
        <v>27</v>
      </c>
    </row>
    <row r="2723" spans="1:18" x14ac:dyDescent="0.25">
      <c r="A2723" t="s">
        <v>2796</v>
      </c>
      <c r="B2723" s="1">
        <v>45302</v>
      </c>
      <c r="C2723" s="2">
        <v>0.69799768518518523</v>
      </c>
      <c r="D2723" t="s">
        <v>19</v>
      </c>
      <c r="E2723" t="s">
        <v>30</v>
      </c>
      <c r="F2723" t="s">
        <v>36</v>
      </c>
      <c r="G2723" t="s">
        <v>22</v>
      </c>
      <c r="H2723" t="s">
        <v>93</v>
      </c>
      <c r="I2723">
        <v>25</v>
      </c>
      <c r="J2723" t="s">
        <v>24</v>
      </c>
      <c r="K2723" t="s">
        <v>39</v>
      </c>
      <c r="L2723" s="1">
        <v>45302</v>
      </c>
      <c r="M2723" s="2">
        <v>0.76041666666666663</v>
      </c>
      <c r="N2723" s="2">
        <v>0.80208333333333337</v>
      </c>
      <c r="P2723" t="s">
        <v>90</v>
      </c>
      <c r="Q2723" t="s">
        <v>170</v>
      </c>
      <c r="R2723" t="s">
        <v>27</v>
      </c>
    </row>
    <row r="2724" spans="1:18" x14ac:dyDescent="0.25">
      <c r="A2724" t="s">
        <v>2797</v>
      </c>
      <c r="B2724" s="1">
        <v>45302</v>
      </c>
      <c r="C2724" s="2">
        <v>0.71380787037037041</v>
      </c>
      <c r="D2724" t="s">
        <v>29</v>
      </c>
      <c r="E2724" t="s">
        <v>20</v>
      </c>
      <c r="F2724" t="s">
        <v>21</v>
      </c>
      <c r="G2724" t="s">
        <v>22</v>
      </c>
      <c r="H2724" t="s">
        <v>93</v>
      </c>
      <c r="I2724">
        <v>26</v>
      </c>
      <c r="J2724" t="s">
        <v>55</v>
      </c>
      <c r="K2724" t="s">
        <v>32</v>
      </c>
      <c r="L2724" s="1">
        <v>45302</v>
      </c>
      <c r="M2724" s="2">
        <v>0.77083333333333337</v>
      </c>
      <c r="N2724" s="2">
        <v>0.84375</v>
      </c>
      <c r="O2724" s="2">
        <v>0.84375</v>
      </c>
      <c r="P2724" t="s">
        <v>26</v>
      </c>
      <c r="R2724" t="s">
        <v>27</v>
      </c>
    </row>
    <row r="2725" spans="1:18" x14ac:dyDescent="0.25">
      <c r="A2725" t="s">
        <v>2798</v>
      </c>
      <c r="B2725" s="1">
        <v>45302</v>
      </c>
      <c r="C2725" s="2">
        <v>0.7207175925925926</v>
      </c>
      <c r="D2725" t="s">
        <v>19</v>
      </c>
      <c r="E2725" t="s">
        <v>30</v>
      </c>
      <c r="F2725" t="s">
        <v>36</v>
      </c>
      <c r="G2725" t="s">
        <v>22</v>
      </c>
      <c r="H2725" t="s">
        <v>93</v>
      </c>
      <c r="I2725">
        <v>10</v>
      </c>
      <c r="J2725" t="s">
        <v>55</v>
      </c>
      <c r="K2725" t="s">
        <v>82</v>
      </c>
      <c r="L2725" s="1">
        <v>45302</v>
      </c>
      <c r="M2725" s="2">
        <v>0.78125</v>
      </c>
      <c r="N2725" s="2">
        <v>0.79513888888888884</v>
      </c>
      <c r="O2725" s="2">
        <v>0.79513888888888884</v>
      </c>
      <c r="P2725" t="s">
        <v>26</v>
      </c>
      <c r="R2725" t="s">
        <v>27</v>
      </c>
    </row>
    <row r="2726" spans="1:18" x14ac:dyDescent="0.25">
      <c r="A2726" t="s">
        <v>2799</v>
      </c>
      <c r="B2726" s="1">
        <v>45302</v>
      </c>
      <c r="C2726" s="2">
        <v>0.72076388888888887</v>
      </c>
      <c r="D2726" t="s">
        <v>19</v>
      </c>
      <c r="E2726" t="s">
        <v>30</v>
      </c>
      <c r="F2726" t="s">
        <v>36</v>
      </c>
      <c r="G2726" t="s">
        <v>22</v>
      </c>
      <c r="H2726" t="s">
        <v>93</v>
      </c>
      <c r="I2726">
        <v>16</v>
      </c>
      <c r="J2726" t="s">
        <v>56</v>
      </c>
      <c r="K2726" t="s">
        <v>55</v>
      </c>
      <c r="L2726" s="1">
        <v>45302</v>
      </c>
      <c r="M2726" s="2">
        <v>0.78125</v>
      </c>
      <c r="N2726" s="2">
        <v>0.83680555555555558</v>
      </c>
      <c r="O2726" s="2">
        <v>0.83680555555555558</v>
      </c>
      <c r="P2726" t="s">
        <v>26</v>
      </c>
      <c r="R2726" t="s">
        <v>27</v>
      </c>
    </row>
    <row r="2727" spans="1:18" x14ac:dyDescent="0.25">
      <c r="A2727" t="s">
        <v>2800</v>
      </c>
      <c r="B2727" s="1">
        <v>45302</v>
      </c>
      <c r="C2727" s="2">
        <v>0.72077546296296291</v>
      </c>
      <c r="D2727" t="s">
        <v>19</v>
      </c>
      <c r="E2727" t="s">
        <v>30</v>
      </c>
      <c r="F2727" t="s">
        <v>36</v>
      </c>
      <c r="G2727" t="s">
        <v>22</v>
      </c>
      <c r="H2727" t="s">
        <v>93</v>
      </c>
      <c r="I2727">
        <v>16</v>
      </c>
      <c r="J2727" t="s">
        <v>56</v>
      </c>
      <c r="K2727" t="s">
        <v>55</v>
      </c>
      <c r="L2727" s="1">
        <v>45302</v>
      </c>
      <c r="M2727" s="2">
        <v>0.78125</v>
      </c>
      <c r="N2727" s="2">
        <v>0.83680555555555558</v>
      </c>
      <c r="O2727" s="2">
        <v>0.83680555555555558</v>
      </c>
      <c r="P2727" t="s">
        <v>26</v>
      </c>
      <c r="R2727" t="s">
        <v>27</v>
      </c>
    </row>
    <row r="2728" spans="1:18" x14ac:dyDescent="0.25">
      <c r="A2728" t="s">
        <v>2801</v>
      </c>
      <c r="B2728" s="1">
        <v>45302</v>
      </c>
      <c r="C2728" s="2">
        <v>0.72333333333333338</v>
      </c>
      <c r="D2728" t="s">
        <v>19</v>
      </c>
      <c r="E2728" t="s">
        <v>30</v>
      </c>
      <c r="F2728" t="s">
        <v>36</v>
      </c>
      <c r="G2728" t="s">
        <v>22</v>
      </c>
      <c r="H2728" t="s">
        <v>93</v>
      </c>
      <c r="I2728">
        <v>16</v>
      </c>
      <c r="J2728" t="s">
        <v>56</v>
      </c>
      <c r="K2728" t="s">
        <v>55</v>
      </c>
      <c r="L2728" s="1">
        <v>45302</v>
      </c>
      <c r="M2728" s="2">
        <v>0.78125</v>
      </c>
      <c r="N2728" s="2">
        <v>0.83680555555555558</v>
      </c>
      <c r="O2728" s="2">
        <v>0.83680555555555558</v>
      </c>
      <c r="P2728" t="s">
        <v>26</v>
      </c>
      <c r="R2728" t="s">
        <v>27</v>
      </c>
    </row>
    <row r="2729" spans="1:18" x14ac:dyDescent="0.25">
      <c r="A2729" t="s">
        <v>2802</v>
      </c>
      <c r="B2729" s="1">
        <v>45302</v>
      </c>
      <c r="C2729" s="2">
        <v>0.72372685185185182</v>
      </c>
      <c r="D2729" t="s">
        <v>19</v>
      </c>
      <c r="E2729" t="s">
        <v>30</v>
      </c>
      <c r="F2729" t="s">
        <v>36</v>
      </c>
      <c r="G2729" t="s">
        <v>22</v>
      </c>
      <c r="H2729" t="s">
        <v>93</v>
      </c>
      <c r="I2729">
        <v>13</v>
      </c>
      <c r="J2729" t="s">
        <v>55</v>
      </c>
      <c r="K2729" t="s">
        <v>397</v>
      </c>
      <c r="L2729" s="1">
        <v>45302</v>
      </c>
      <c r="M2729" s="2">
        <v>0.78125</v>
      </c>
      <c r="N2729" s="2">
        <v>0.79513888888888884</v>
      </c>
      <c r="O2729" s="2">
        <v>0.79513888888888884</v>
      </c>
      <c r="P2729" t="s">
        <v>26</v>
      </c>
      <c r="R2729" t="s">
        <v>27</v>
      </c>
    </row>
    <row r="2730" spans="1:18" x14ac:dyDescent="0.25">
      <c r="A2730" t="s">
        <v>2803</v>
      </c>
      <c r="B2730" s="1">
        <v>45302</v>
      </c>
      <c r="C2730" s="2">
        <v>0.72376157407407404</v>
      </c>
      <c r="D2730" t="s">
        <v>19</v>
      </c>
      <c r="E2730" t="s">
        <v>30</v>
      </c>
      <c r="F2730" t="s">
        <v>36</v>
      </c>
      <c r="G2730" t="s">
        <v>22</v>
      </c>
      <c r="H2730" t="s">
        <v>93</v>
      </c>
      <c r="I2730">
        <v>16</v>
      </c>
      <c r="J2730" t="s">
        <v>56</v>
      </c>
      <c r="K2730" t="s">
        <v>55</v>
      </c>
      <c r="L2730" s="1">
        <v>45302</v>
      </c>
      <c r="M2730" s="2">
        <v>0.78125</v>
      </c>
      <c r="N2730" s="2">
        <v>0.83680555555555558</v>
      </c>
      <c r="O2730" s="2">
        <v>0.83680555555555558</v>
      </c>
      <c r="P2730" t="s">
        <v>26</v>
      </c>
      <c r="R2730" t="s">
        <v>27</v>
      </c>
    </row>
    <row r="2731" spans="1:18" x14ac:dyDescent="0.25">
      <c r="A2731" t="s">
        <v>2804</v>
      </c>
      <c r="B2731" s="1">
        <v>45302</v>
      </c>
      <c r="C2731" s="2">
        <v>0.72719907407407403</v>
      </c>
      <c r="D2731" t="s">
        <v>19</v>
      </c>
      <c r="E2731" t="s">
        <v>30</v>
      </c>
      <c r="F2731" t="s">
        <v>36</v>
      </c>
      <c r="G2731" t="s">
        <v>22</v>
      </c>
      <c r="H2731" t="s">
        <v>93</v>
      </c>
      <c r="I2731">
        <v>13</v>
      </c>
      <c r="J2731" t="s">
        <v>55</v>
      </c>
      <c r="K2731" t="s">
        <v>397</v>
      </c>
      <c r="L2731" s="1">
        <v>45302</v>
      </c>
      <c r="M2731" s="2">
        <v>0.78125</v>
      </c>
      <c r="N2731" s="2">
        <v>0.79513888888888884</v>
      </c>
      <c r="O2731" s="2">
        <v>0.79513888888888884</v>
      </c>
      <c r="P2731" t="s">
        <v>26</v>
      </c>
      <c r="R2731" t="s">
        <v>27</v>
      </c>
    </row>
    <row r="2732" spans="1:18" x14ac:dyDescent="0.25">
      <c r="A2732" t="s">
        <v>2805</v>
      </c>
      <c r="B2732" s="1">
        <v>45302</v>
      </c>
      <c r="C2732" s="2">
        <v>0.72746527777777781</v>
      </c>
      <c r="D2732" t="s">
        <v>19</v>
      </c>
      <c r="E2732" t="s">
        <v>30</v>
      </c>
      <c r="F2732" t="s">
        <v>36</v>
      </c>
      <c r="G2732" t="s">
        <v>22</v>
      </c>
      <c r="H2732" t="s">
        <v>93</v>
      </c>
      <c r="I2732">
        <v>16</v>
      </c>
      <c r="J2732" t="s">
        <v>56</v>
      </c>
      <c r="K2732" t="s">
        <v>55</v>
      </c>
      <c r="L2732" s="1">
        <v>45302</v>
      </c>
      <c r="M2732" s="2">
        <v>0.78125</v>
      </c>
      <c r="N2732" s="2">
        <v>0.83680555555555558</v>
      </c>
      <c r="O2732" s="2">
        <v>0.83680555555555558</v>
      </c>
      <c r="P2732" t="s">
        <v>26</v>
      </c>
      <c r="R2732" t="s">
        <v>27</v>
      </c>
    </row>
    <row r="2733" spans="1:18" x14ac:dyDescent="0.25">
      <c r="A2733" t="s">
        <v>2806</v>
      </c>
      <c r="B2733" s="1">
        <v>45302</v>
      </c>
      <c r="C2733" s="2">
        <v>0.72809027777777779</v>
      </c>
      <c r="D2733" t="s">
        <v>19</v>
      </c>
      <c r="E2733" t="s">
        <v>30</v>
      </c>
      <c r="F2733" t="s">
        <v>36</v>
      </c>
      <c r="G2733" t="s">
        <v>73</v>
      </c>
      <c r="H2733" t="s">
        <v>93</v>
      </c>
      <c r="I2733">
        <v>28</v>
      </c>
      <c r="J2733" t="s">
        <v>55</v>
      </c>
      <c r="K2733" t="s">
        <v>397</v>
      </c>
      <c r="L2733" s="1">
        <v>45302</v>
      </c>
      <c r="M2733" s="2">
        <v>0.78125</v>
      </c>
      <c r="N2733" s="2">
        <v>0.79513888888888884</v>
      </c>
      <c r="O2733" s="2">
        <v>0.79513888888888884</v>
      </c>
      <c r="P2733" t="s">
        <v>26</v>
      </c>
      <c r="R2733" t="s">
        <v>27</v>
      </c>
    </row>
    <row r="2734" spans="1:18" x14ac:dyDescent="0.25">
      <c r="A2734" t="s">
        <v>2807</v>
      </c>
      <c r="B2734" s="1">
        <v>45302</v>
      </c>
      <c r="C2734" s="2">
        <v>0.73151620370370374</v>
      </c>
      <c r="D2734" t="s">
        <v>29</v>
      </c>
      <c r="E2734" t="s">
        <v>63</v>
      </c>
      <c r="F2734" t="s">
        <v>46</v>
      </c>
      <c r="G2734" t="s">
        <v>22</v>
      </c>
      <c r="H2734" t="s">
        <v>23</v>
      </c>
      <c r="I2734">
        <v>4</v>
      </c>
      <c r="J2734" t="s">
        <v>41</v>
      </c>
      <c r="K2734" t="s">
        <v>55</v>
      </c>
      <c r="L2734" s="1">
        <v>45303</v>
      </c>
      <c r="M2734" s="2">
        <v>0.66666666666666663</v>
      </c>
      <c r="N2734" s="2">
        <v>0.72222222222222221</v>
      </c>
      <c r="O2734" s="2">
        <v>0.72222222222222221</v>
      </c>
      <c r="P2734" t="s">
        <v>26</v>
      </c>
      <c r="R2734" t="s">
        <v>27</v>
      </c>
    </row>
    <row r="2735" spans="1:18" x14ac:dyDescent="0.25">
      <c r="A2735" t="s">
        <v>2808</v>
      </c>
      <c r="B2735" s="1">
        <v>45302</v>
      </c>
      <c r="C2735" s="2">
        <v>0.73284722222222221</v>
      </c>
      <c r="D2735" t="s">
        <v>29</v>
      </c>
      <c r="E2735" t="s">
        <v>30</v>
      </c>
      <c r="F2735" t="s">
        <v>21</v>
      </c>
      <c r="G2735" t="s">
        <v>22</v>
      </c>
      <c r="H2735" t="s">
        <v>23</v>
      </c>
      <c r="I2735">
        <v>4</v>
      </c>
      <c r="J2735" t="s">
        <v>41</v>
      </c>
      <c r="K2735" t="s">
        <v>55</v>
      </c>
      <c r="L2735" s="1">
        <v>45303</v>
      </c>
      <c r="M2735" s="2">
        <v>0.66666666666666663</v>
      </c>
      <c r="N2735" s="2">
        <v>0.72222222222222221</v>
      </c>
      <c r="O2735" s="2">
        <v>0.72222222222222221</v>
      </c>
      <c r="P2735" t="s">
        <v>26</v>
      </c>
      <c r="R2735" t="s">
        <v>27</v>
      </c>
    </row>
    <row r="2736" spans="1:18" x14ac:dyDescent="0.25">
      <c r="A2736" t="s">
        <v>2809</v>
      </c>
      <c r="B2736" s="1">
        <v>45302</v>
      </c>
      <c r="C2736" s="2">
        <v>0.73692129629629632</v>
      </c>
      <c r="D2736" t="s">
        <v>29</v>
      </c>
      <c r="E2736" t="s">
        <v>30</v>
      </c>
      <c r="F2736" t="s">
        <v>21</v>
      </c>
      <c r="G2736" t="s">
        <v>22</v>
      </c>
      <c r="H2736" t="s">
        <v>23</v>
      </c>
      <c r="I2736">
        <v>23</v>
      </c>
      <c r="J2736" t="s">
        <v>31</v>
      </c>
      <c r="K2736" t="s">
        <v>32</v>
      </c>
      <c r="L2736" s="1">
        <v>45303</v>
      </c>
      <c r="M2736" s="2">
        <v>0.66666666666666663</v>
      </c>
      <c r="N2736" s="2">
        <v>0.74305555555555558</v>
      </c>
      <c r="O2736" s="2">
        <v>0.74305555555555558</v>
      </c>
      <c r="P2736" t="s">
        <v>26</v>
      </c>
      <c r="R2736" t="s">
        <v>27</v>
      </c>
    </row>
    <row r="2737" spans="1:18" x14ac:dyDescent="0.25">
      <c r="A2737" t="s">
        <v>2810</v>
      </c>
      <c r="B2737" s="1">
        <v>45302</v>
      </c>
      <c r="C2737" s="2">
        <v>0.73829861111111106</v>
      </c>
      <c r="D2737" t="s">
        <v>29</v>
      </c>
      <c r="E2737" t="s">
        <v>63</v>
      </c>
      <c r="F2737" t="s">
        <v>46</v>
      </c>
      <c r="G2737" t="s">
        <v>22</v>
      </c>
      <c r="H2737" t="s">
        <v>23</v>
      </c>
      <c r="I2737">
        <v>4</v>
      </c>
      <c r="J2737" t="s">
        <v>41</v>
      </c>
      <c r="K2737" t="s">
        <v>55</v>
      </c>
      <c r="L2737" s="1">
        <v>45303</v>
      </c>
      <c r="M2737" s="2">
        <v>0.66666666666666663</v>
      </c>
      <c r="N2737" s="2">
        <v>0.72222222222222221</v>
      </c>
      <c r="O2737" s="2">
        <v>0.72222222222222221</v>
      </c>
      <c r="P2737" t="s">
        <v>26</v>
      </c>
      <c r="R2737" t="s">
        <v>27</v>
      </c>
    </row>
    <row r="2738" spans="1:18" x14ac:dyDescent="0.25">
      <c r="A2738" t="s">
        <v>2811</v>
      </c>
      <c r="B2738" s="1">
        <v>45302</v>
      </c>
      <c r="C2738" s="2">
        <v>0.73862268518518515</v>
      </c>
      <c r="D2738" t="s">
        <v>29</v>
      </c>
      <c r="E2738" t="s">
        <v>63</v>
      </c>
      <c r="F2738" t="s">
        <v>46</v>
      </c>
      <c r="G2738" t="s">
        <v>22</v>
      </c>
      <c r="H2738" t="s">
        <v>23</v>
      </c>
      <c r="I2738">
        <v>4</v>
      </c>
      <c r="J2738" t="s">
        <v>41</v>
      </c>
      <c r="K2738" t="s">
        <v>55</v>
      </c>
      <c r="L2738" s="1">
        <v>45303</v>
      </c>
      <c r="M2738" s="2">
        <v>0.66666666666666663</v>
      </c>
      <c r="N2738" s="2">
        <v>0.72222222222222221</v>
      </c>
      <c r="O2738" s="2">
        <v>0.72222222222222221</v>
      </c>
      <c r="P2738" t="s">
        <v>26</v>
      </c>
      <c r="R2738" t="s">
        <v>27</v>
      </c>
    </row>
    <row r="2739" spans="1:18" x14ac:dyDescent="0.25">
      <c r="A2739" t="s">
        <v>2812</v>
      </c>
      <c r="B2739" s="1">
        <v>45302</v>
      </c>
      <c r="C2739" s="2">
        <v>0.74222222222222223</v>
      </c>
      <c r="D2739" t="s">
        <v>19</v>
      </c>
      <c r="E2739" t="s">
        <v>20</v>
      </c>
      <c r="F2739" t="s">
        <v>36</v>
      </c>
      <c r="G2739" t="s">
        <v>22</v>
      </c>
      <c r="H2739" t="s">
        <v>23</v>
      </c>
      <c r="I2739">
        <v>7</v>
      </c>
      <c r="J2739" t="s">
        <v>41</v>
      </c>
      <c r="K2739" t="s">
        <v>55</v>
      </c>
      <c r="L2739" s="1">
        <v>45303</v>
      </c>
      <c r="M2739" s="2">
        <v>0.67708333333333337</v>
      </c>
      <c r="N2739" s="2">
        <v>0.73263888888888884</v>
      </c>
      <c r="O2739" s="2">
        <v>0.73263888888888884</v>
      </c>
      <c r="P2739" t="s">
        <v>26</v>
      </c>
      <c r="R2739" t="s">
        <v>27</v>
      </c>
    </row>
    <row r="2740" spans="1:18" x14ac:dyDescent="0.25">
      <c r="A2740" t="s">
        <v>2813</v>
      </c>
      <c r="B2740" s="1">
        <v>45302</v>
      </c>
      <c r="C2740" s="2">
        <v>0.74246527777777782</v>
      </c>
      <c r="D2740" t="s">
        <v>19</v>
      </c>
      <c r="E2740" t="s">
        <v>20</v>
      </c>
      <c r="F2740" t="s">
        <v>21</v>
      </c>
      <c r="G2740" t="s">
        <v>73</v>
      </c>
      <c r="H2740" t="s">
        <v>23</v>
      </c>
      <c r="I2740">
        <v>6</v>
      </c>
      <c r="J2740" t="s">
        <v>37</v>
      </c>
      <c r="K2740" t="s">
        <v>25</v>
      </c>
      <c r="L2740" s="1">
        <v>45303</v>
      </c>
      <c r="M2740" s="2">
        <v>0.67708333333333337</v>
      </c>
      <c r="N2740" s="2">
        <v>0.69791666666666663</v>
      </c>
      <c r="O2740" s="2">
        <v>0.69791666666666663</v>
      </c>
      <c r="P2740" t="s">
        <v>26</v>
      </c>
      <c r="R2740" t="s">
        <v>27</v>
      </c>
    </row>
    <row r="2741" spans="1:18" x14ac:dyDescent="0.25">
      <c r="A2741" t="s">
        <v>2814</v>
      </c>
      <c r="B2741" s="1">
        <v>45302</v>
      </c>
      <c r="C2741" s="2">
        <v>0.7435532407407407</v>
      </c>
      <c r="D2741" t="s">
        <v>19</v>
      </c>
      <c r="E2741" t="s">
        <v>20</v>
      </c>
      <c r="F2741" t="s">
        <v>21</v>
      </c>
      <c r="G2741" t="s">
        <v>22</v>
      </c>
      <c r="H2741" t="s">
        <v>23</v>
      </c>
      <c r="I2741">
        <v>7</v>
      </c>
      <c r="J2741" t="s">
        <v>55</v>
      </c>
      <c r="K2741" t="s">
        <v>37</v>
      </c>
      <c r="L2741" s="1">
        <v>45303</v>
      </c>
      <c r="M2741" s="2">
        <v>0.67708333333333337</v>
      </c>
      <c r="N2741" s="2">
        <v>0.73263888888888884</v>
      </c>
      <c r="O2741" s="2">
        <v>0.73263888888888884</v>
      </c>
      <c r="P2741" t="s">
        <v>26</v>
      </c>
      <c r="R2741" t="s">
        <v>27</v>
      </c>
    </row>
    <row r="2742" spans="1:18" x14ac:dyDescent="0.25">
      <c r="A2742" t="s">
        <v>2815</v>
      </c>
      <c r="B2742" s="1">
        <v>45302</v>
      </c>
      <c r="C2742" s="2">
        <v>0.74364583333333334</v>
      </c>
      <c r="D2742" t="s">
        <v>19</v>
      </c>
      <c r="E2742" t="s">
        <v>20</v>
      </c>
      <c r="F2742" t="s">
        <v>21</v>
      </c>
      <c r="G2742" t="s">
        <v>22</v>
      </c>
      <c r="H2742" t="s">
        <v>23</v>
      </c>
      <c r="I2742">
        <v>2</v>
      </c>
      <c r="J2742" t="s">
        <v>37</v>
      </c>
      <c r="K2742" t="s">
        <v>25</v>
      </c>
      <c r="L2742" s="1">
        <v>45303</v>
      </c>
      <c r="M2742" s="2">
        <v>0.67708333333333337</v>
      </c>
      <c r="N2742" s="2">
        <v>0.69791666666666663</v>
      </c>
      <c r="O2742" s="2">
        <v>0.69791666666666663</v>
      </c>
      <c r="P2742" t="s">
        <v>26</v>
      </c>
      <c r="R2742" t="s">
        <v>27</v>
      </c>
    </row>
    <row r="2743" spans="1:18" x14ac:dyDescent="0.25">
      <c r="A2743" t="s">
        <v>2816</v>
      </c>
      <c r="B2743" s="1">
        <v>45302</v>
      </c>
      <c r="C2743" s="2">
        <v>0.74562499999999998</v>
      </c>
      <c r="D2743" t="s">
        <v>19</v>
      </c>
      <c r="E2743" t="s">
        <v>20</v>
      </c>
      <c r="F2743" t="s">
        <v>21</v>
      </c>
      <c r="G2743" t="s">
        <v>22</v>
      </c>
      <c r="H2743" t="s">
        <v>23</v>
      </c>
      <c r="I2743">
        <v>16</v>
      </c>
      <c r="J2743" t="s">
        <v>56</v>
      </c>
      <c r="K2743" t="s">
        <v>368</v>
      </c>
      <c r="L2743" s="1">
        <v>45303</v>
      </c>
      <c r="M2743" s="2">
        <v>0.67708333333333337</v>
      </c>
      <c r="N2743" s="2">
        <v>0.71875</v>
      </c>
      <c r="O2743" s="2">
        <v>0.71875</v>
      </c>
      <c r="P2743" t="s">
        <v>26</v>
      </c>
      <c r="R2743" t="s">
        <v>27</v>
      </c>
    </row>
    <row r="2744" spans="1:18" x14ac:dyDescent="0.25">
      <c r="A2744" t="s">
        <v>2817</v>
      </c>
      <c r="B2744" s="1">
        <v>45302</v>
      </c>
      <c r="C2744" s="2">
        <v>0.74965277777777772</v>
      </c>
      <c r="D2744" t="s">
        <v>19</v>
      </c>
      <c r="E2744" t="s">
        <v>20</v>
      </c>
      <c r="F2744" t="s">
        <v>21</v>
      </c>
      <c r="G2744" t="s">
        <v>22</v>
      </c>
      <c r="H2744" t="s">
        <v>23</v>
      </c>
      <c r="I2744">
        <v>7</v>
      </c>
      <c r="J2744" t="s">
        <v>55</v>
      </c>
      <c r="K2744" t="s">
        <v>37</v>
      </c>
      <c r="L2744" s="1">
        <v>45303</v>
      </c>
      <c r="M2744" s="2">
        <v>0.67708333333333337</v>
      </c>
      <c r="N2744" s="2">
        <v>0.73263888888888884</v>
      </c>
      <c r="O2744" s="2">
        <v>0.73263888888888884</v>
      </c>
      <c r="P2744" t="s">
        <v>26</v>
      </c>
      <c r="R2744" t="s">
        <v>27</v>
      </c>
    </row>
    <row r="2745" spans="1:18" x14ac:dyDescent="0.25">
      <c r="A2745" t="s">
        <v>2818</v>
      </c>
      <c r="B2745" s="1">
        <v>45302</v>
      </c>
      <c r="C2745" s="2">
        <v>0.75314814814814812</v>
      </c>
      <c r="D2745" t="s">
        <v>29</v>
      </c>
      <c r="E2745" t="s">
        <v>63</v>
      </c>
      <c r="F2745" t="s">
        <v>21</v>
      </c>
      <c r="G2745" t="s">
        <v>22</v>
      </c>
      <c r="H2745" t="s">
        <v>23</v>
      </c>
      <c r="I2745">
        <v>56</v>
      </c>
      <c r="J2745" t="s">
        <v>37</v>
      </c>
      <c r="K2745" t="s">
        <v>41</v>
      </c>
      <c r="L2745" s="1">
        <v>45303</v>
      </c>
      <c r="M2745" s="2">
        <v>0.72916666666666663</v>
      </c>
      <c r="N2745" s="2">
        <v>0.80555555555555558</v>
      </c>
      <c r="O2745" s="2">
        <v>0.82013888888888886</v>
      </c>
      <c r="P2745" t="s">
        <v>33</v>
      </c>
      <c r="Q2745" t="s">
        <v>64</v>
      </c>
      <c r="R2745" t="s">
        <v>65</v>
      </c>
    </row>
    <row r="2746" spans="1:18" x14ac:dyDescent="0.25">
      <c r="A2746" t="s">
        <v>2819</v>
      </c>
      <c r="B2746" s="1">
        <v>45302</v>
      </c>
      <c r="C2746" s="2">
        <v>0.75596064814814812</v>
      </c>
      <c r="D2746" t="s">
        <v>29</v>
      </c>
      <c r="E2746" t="s">
        <v>63</v>
      </c>
      <c r="F2746" t="s">
        <v>21</v>
      </c>
      <c r="G2746" t="s">
        <v>22</v>
      </c>
      <c r="H2746" t="s">
        <v>23</v>
      </c>
      <c r="I2746">
        <v>50</v>
      </c>
      <c r="J2746" t="s">
        <v>25</v>
      </c>
      <c r="K2746" t="s">
        <v>41</v>
      </c>
      <c r="L2746" s="1">
        <v>45303</v>
      </c>
      <c r="M2746" s="2">
        <v>0.72916666666666663</v>
      </c>
      <c r="N2746" s="2">
        <v>0.82291666666666663</v>
      </c>
      <c r="O2746" s="2">
        <v>0.83611111111111114</v>
      </c>
      <c r="P2746" t="s">
        <v>33</v>
      </c>
      <c r="Q2746" t="s">
        <v>64</v>
      </c>
      <c r="R2746" t="s">
        <v>65</v>
      </c>
    </row>
    <row r="2747" spans="1:18" x14ac:dyDescent="0.25">
      <c r="A2747" t="s">
        <v>2820</v>
      </c>
      <c r="B2747" s="1">
        <v>45302</v>
      </c>
      <c r="C2747" s="2">
        <v>0.77883101851851855</v>
      </c>
      <c r="D2747" t="s">
        <v>19</v>
      </c>
      <c r="E2747" t="s">
        <v>30</v>
      </c>
      <c r="F2747" t="s">
        <v>21</v>
      </c>
      <c r="G2747" t="s">
        <v>22</v>
      </c>
      <c r="H2747" t="s">
        <v>84</v>
      </c>
      <c r="I2747">
        <v>3</v>
      </c>
      <c r="J2747" t="s">
        <v>37</v>
      </c>
      <c r="K2747" t="s">
        <v>25</v>
      </c>
      <c r="L2747" s="1">
        <v>45302</v>
      </c>
      <c r="M2747" s="2">
        <v>0.83333333333333337</v>
      </c>
      <c r="N2747" s="2">
        <v>0.85416666666666663</v>
      </c>
      <c r="O2747" s="2">
        <v>0.85416666666666663</v>
      </c>
      <c r="P2747" t="s">
        <v>26</v>
      </c>
      <c r="R2747" t="s">
        <v>27</v>
      </c>
    </row>
    <row r="2748" spans="1:18" x14ac:dyDescent="0.25">
      <c r="A2748" t="s">
        <v>2821</v>
      </c>
      <c r="B2748" s="1">
        <v>45302</v>
      </c>
      <c r="C2748" s="2">
        <v>0.78210648148148143</v>
      </c>
      <c r="D2748" t="s">
        <v>19</v>
      </c>
      <c r="E2748" t="s">
        <v>30</v>
      </c>
      <c r="F2748" t="s">
        <v>36</v>
      </c>
      <c r="G2748" t="s">
        <v>22</v>
      </c>
      <c r="H2748" t="s">
        <v>84</v>
      </c>
      <c r="I2748">
        <v>5</v>
      </c>
      <c r="J2748" t="s">
        <v>25</v>
      </c>
      <c r="K2748" t="s">
        <v>37</v>
      </c>
      <c r="L2748" s="1">
        <v>45302</v>
      </c>
      <c r="M2748" s="2">
        <v>0.84375</v>
      </c>
      <c r="N2748" s="2">
        <v>0.86458333333333337</v>
      </c>
      <c r="O2748" s="2">
        <v>0.86458333333333337</v>
      </c>
      <c r="P2748" t="s">
        <v>26</v>
      </c>
      <c r="R2748" t="s">
        <v>27</v>
      </c>
    </row>
    <row r="2749" spans="1:18" x14ac:dyDescent="0.25">
      <c r="A2749" s="3" t="s">
        <v>2822</v>
      </c>
      <c r="B2749" s="1">
        <v>45302</v>
      </c>
      <c r="C2749" s="2">
        <v>0.79040509259259262</v>
      </c>
      <c r="D2749" t="s">
        <v>19</v>
      </c>
      <c r="E2749" t="s">
        <v>20</v>
      </c>
      <c r="F2749" t="s">
        <v>36</v>
      </c>
      <c r="G2749" t="s">
        <v>22</v>
      </c>
      <c r="H2749" t="s">
        <v>23</v>
      </c>
      <c r="I2749">
        <v>13</v>
      </c>
      <c r="J2749" t="s">
        <v>39</v>
      </c>
      <c r="K2749" t="s">
        <v>24</v>
      </c>
      <c r="L2749" s="1">
        <v>45303</v>
      </c>
      <c r="M2749" s="2">
        <v>0.71875</v>
      </c>
      <c r="N2749" s="2">
        <v>0.73611111111111116</v>
      </c>
      <c r="O2749" s="2">
        <v>0.73611111111111116</v>
      </c>
      <c r="P2749" t="s">
        <v>26</v>
      </c>
      <c r="R2749" t="s">
        <v>27</v>
      </c>
    </row>
    <row r="2750" spans="1:18" x14ac:dyDescent="0.25">
      <c r="A2750" t="s">
        <v>2823</v>
      </c>
      <c r="B2750" s="1">
        <v>45302</v>
      </c>
      <c r="C2750" s="2">
        <v>0.79761574074074071</v>
      </c>
      <c r="D2750" t="s">
        <v>19</v>
      </c>
      <c r="E2750" t="s">
        <v>30</v>
      </c>
      <c r="F2750" t="s">
        <v>36</v>
      </c>
      <c r="G2750" t="s">
        <v>22</v>
      </c>
      <c r="H2750" t="s">
        <v>84</v>
      </c>
      <c r="I2750">
        <v>8</v>
      </c>
      <c r="J2750" t="s">
        <v>55</v>
      </c>
      <c r="K2750" t="s">
        <v>25</v>
      </c>
      <c r="L2750" s="1">
        <v>45302</v>
      </c>
      <c r="M2750" s="2">
        <v>0.85416666666666663</v>
      </c>
      <c r="N2750" s="2">
        <v>0.91666666666666663</v>
      </c>
      <c r="O2750" s="2">
        <v>0.91666666666666663</v>
      </c>
      <c r="P2750" t="s">
        <v>26</v>
      </c>
      <c r="R2750" t="s">
        <v>27</v>
      </c>
    </row>
    <row r="2751" spans="1:18" x14ac:dyDescent="0.25">
      <c r="A2751" t="s">
        <v>2824</v>
      </c>
      <c r="B2751" s="1">
        <v>45302</v>
      </c>
      <c r="C2751" s="2">
        <v>0.81262731481481476</v>
      </c>
      <c r="D2751" t="s">
        <v>29</v>
      </c>
      <c r="E2751" t="s">
        <v>30</v>
      </c>
      <c r="F2751" t="s">
        <v>36</v>
      </c>
      <c r="G2751" t="s">
        <v>22</v>
      </c>
      <c r="H2751" t="s">
        <v>23</v>
      </c>
      <c r="I2751">
        <v>3</v>
      </c>
      <c r="J2751" t="s">
        <v>37</v>
      </c>
      <c r="K2751" t="s">
        <v>25</v>
      </c>
      <c r="L2751" s="1">
        <v>45303</v>
      </c>
      <c r="M2751" s="2">
        <v>0.73958333333333337</v>
      </c>
      <c r="N2751" s="2">
        <v>0.76041666666666663</v>
      </c>
      <c r="O2751" s="2">
        <v>0.76041666666666663</v>
      </c>
      <c r="P2751" t="s">
        <v>26</v>
      </c>
      <c r="R2751" t="s">
        <v>27</v>
      </c>
    </row>
    <row r="2752" spans="1:18" x14ac:dyDescent="0.25">
      <c r="A2752" t="s">
        <v>2825</v>
      </c>
      <c r="B2752" s="1">
        <v>45302</v>
      </c>
      <c r="C2752" s="2">
        <v>0.81324074074074071</v>
      </c>
      <c r="D2752" t="s">
        <v>29</v>
      </c>
      <c r="E2752" t="s">
        <v>30</v>
      </c>
      <c r="F2752" t="s">
        <v>21</v>
      </c>
      <c r="G2752" t="s">
        <v>22</v>
      </c>
      <c r="H2752" t="s">
        <v>23</v>
      </c>
      <c r="I2752">
        <v>4</v>
      </c>
      <c r="J2752" t="s">
        <v>41</v>
      </c>
      <c r="K2752" t="s">
        <v>55</v>
      </c>
      <c r="L2752" s="1">
        <v>45303</v>
      </c>
      <c r="M2752" s="2">
        <v>0.73958333333333337</v>
      </c>
      <c r="N2752" s="2">
        <v>0.79513888888888884</v>
      </c>
      <c r="O2752" s="2">
        <v>0.79513888888888884</v>
      </c>
      <c r="P2752" t="s">
        <v>26</v>
      </c>
      <c r="R2752" t="s">
        <v>27</v>
      </c>
    </row>
    <row r="2753" spans="1:18" x14ac:dyDescent="0.25">
      <c r="A2753" t="s">
        <v>2826</v>
      </c>
      <c r="B2753" s="1">
        <v>45302</v>
      </c>
      <c r="C2753" s="2">
        <v>0.81392361111111111</v>
      </c>
      <c r="D2753" t="s">
        <v>29</v>
      </c>
      <c r="E2753" t="s">
        <v>30</v>
      </c>
      <c r="F2753" t="s">
        <v>21</v>
      </c>
      <c r="G2753" t="s">
        <v>22</v>
      </c>
      <c r="H2753" t="s">
        <v>23</v>
      </c>
      <c r="I2753">
        <v>4</v>
      </c>
      <c r="J2753" t="s">
        <v>41</v>
      </c>
      <c r="K2753" t="s">
        <v>55</v>
      </c>
      <c r="L2753" s="1">
        <v>45303</v>
      </c>
      <c r="M2753" s="2">
        <v>0.73958333333333337</v>
      </c>
      <c r="N2753" s="2">
        <v>0.79513888888888884</v>
      </c>
      <c r="O2753" s="2">
        <v>0.79513888888888884</v>
      </c>
      <c r="P2753" t="s">
        <v>26</v>
      </c>
      <c r="R2753" t="s">
        <v>27</v>
      </c>
    </row>
    <row r="2754" spans="1:18" x14ac:dyDescent="0.25">
      <c r="A2754" t="s">
        <v>2827</v>
      </c>
      <c r="B2754" s="1">
        <v>45302</v>
      </c>
      <c r="C2754" s="2">
        <v>0.81660879629629635</v>
      </c>
      <c r="D2754" t="s">
        <v>29</v>
      </c>
      <c r="E2754" t="s">
        <v>30</v>
      </c>
      <c r="F2754" t="s">
        <v>36</v>
      </c>
      <c r="G2754" t="s">
        <v>22</v>
      </c>
      <c r="H2754" t="s">
        <v>23</v>
      </c>
      <c r="I2754">
        <v>3</v>
      </c>
      <c r="J2754" t="s">
        <v>37</v>
      </c>
      <c r="K2754" t="s">
        <v>25</v>
      </c>
      <c r="L2754" s="1">
        <v>45303</v>
      </c>
      <c r="M2754" s="2">
        <v>0.73958333333333337</v>
      </c>
      <c r="N2754" s="2">
        <v>0.76041666666666663</v>
      </c>
      <c r="O2754" s="2">
        <v>0.76041666666666663</v>
      </c>
      <c r="P2754" t="s">
        <v>26</v>
      </c>
      <c r="R2754" t="s">
        <v>27</v>
      </c>
    </row>
    <row r="2755" spans="1:18" x14ac:dyDescent="0.25">
      <c r="A2755" t="s">
        <v>2828</v>
      </c>
      <c r="B2755" s="1">
        <v>45302</v>
      </c>
      <c r="C2755" s="2">
        <v>0.82197916666666671</v>
      </c>
      <c r="D2755" t="s">
        <v>29</v>
      </c>
      <c r="E2755" t="s">
        <v>30</v>
      </c>
      <c r="F2755" t="s">
        <v>36</v>
      </c>
      <c r="G2755" t="s">
        <v>22</v>
      </c>
      <c r="H2755" t="s">
        <v>23</v>
      </c>
      <c r="I2755">
        <v>8</v>
      </c>
      <c r="J2755" t="s">
        <v>56</v>
      </c>
      <c r="K2755" t="s">
        <v>55</v>
      </c>
      <c r="L2755" s="1">
        <v>45303</v>
      </c>
      <c r="M2755" s="2">
        <v>0.75</v>
      </c>
      <c r="N2755" s="2">
        <v>0.80555555555555558</v>
      </c>
      <c r="O2755" s="2">
        <v>0.80555555555555558</v>
      </c>
      <c r="P2755" t="s">
        <v>26</v>
      </c>
      <c r="R2755" t="s">
        <v>27</v>
      </c>
    </row>
    <row r="2756" spans="1:18" x14ac:dyDescent="0.25">
      <c r="A2756" t="s">
        <v>2829</v>
      </c>
      <c r="B2756" s="1">
        <v>45302</v>
      </c>
      <c r="C2756" s="2">
        <v>0.8366203703703704</v>
      </c>
      <c r="D2756" t="s">
        <v>29</v>
      </c>
      <c r="E2756" t="s">
        <v>30</v>
      </c>
      <c r="F2756" t="s">
        <v>36</v>
      </c>
      <c r="G2756" t="s">
        <v>22</v>
      </c>
      <c r="H2756" t="s">
        <v>84</v>
      </c>
      <c r="I2756">
        <v>19</v>
      </c>
      <c r="J2756" t="s">
        <v>24</v>
      </c>
      <c r="K2756" t="s">
        <v>39</v>
      </c>
      <c r="L2756" s="1">
        <v>45302</v>
      </c>
      <c r="M2756" s="2">
        <v>0.89583333333333337</v>
      </c>
      <c r="N2756" s="2">
        <v>0.9375</v>
      </c>
      <c r="O2756" s="2">
        <v>0.9375</v>
      </c>
      <c r="P2756" t="s">
        <v>26</v>
      </c>
      <c r="R2756" t="s">
        <v>27</v>
      </c>
    </row>
    <row r="2757" spans="1:18" x14ac:dyDescent="0.25">
      <c r="A2757" t="s">
        <v>2830</v>
      </c>
      <c r="B2757" s="1">
        <v>45302</v>
      </c>
      <c r="C2757" s="2">
        <v>0.83739583333333334</v>
      </c>
      <c r="D2757" t="s">
        <v>29</v>
      </c>
      <c r="E2757" t="s">
        <v>30</v>
      </c>
      <c r="F2757" t="s">
        <v>21</v>
      </c>
      <c r="G2757" t="s">
        <v>73</v>
      </c>
      <c r="H2757" t="s">
        <v>84</v>
      </c>
      <c r="I2757">
        <v>10</v>
      </c>
      <c r="J2757" t="s">
        <v>25</v>
      </c>
      <c r="K2757" t="s">
        <v>37</v>
      </c>
      <c r="L2757" s="1">
        <v>45302</v>
      </c>
      <c r="M2757" s="2">
        <v>0.89583333333333337</v>
      </c>
      <c r="N2757" s="2">
        <v>0.91666666666666663</v>
      </c>
      <c r="O2757" s="2">
        <v>0.91666666666666663</v>
      </c>
      <c r="P2757" t="s">
        <v>26</v>
      </c>
      <c r="R2757" t="s">
        <v>27</v>
      </c>
    </row>
    <row r="2758" spans="1:18" x14ac:dyDescent="0.25">
      <c r="A2758" t="s">
        <v>2831</v>
      </c>
      <c r="B2758" s="1">
        <v>45302</v>
      </c>
      <c r="C2758" s="2">
        <v>0.83843749999999995</v>
      </c>
      <c r="D2758" t="s">
        <v>29</v>
      </c>
      <c r="E2758" t="s">
        <v>20</v>
      </c>
      <c r="F2758" t="s">
        <v>36</v>
      </c>
      <c r="G2758" t="s">
        <v>22</v>
      </c>
      <c r="H2758" t="s">
        <v>23</v>
      </c>
      <c r="I2758">
        <v>7</v>
      </c>
      <c r="J2758" t="s">
        <v>41</v>
      </c>
      <c r="K2758" t="s">
        <v>55</v>
      </c>
      <c r="L2758" s="1">
        <v>45303</v>
      </c>
      <c r="M2758" s="2">
        <v>0.77083333333333337</v>
      </c>
      <c r="N2758" s="2">
        <v>0.82638888888888884</v>
      </c>
      <c r="P2758" t="s">
        <v>90</v>
      </c>
      <c r="Q2758" t="s">
        <v>98</v>
      </c>
      <c r="R2758" t="s">
        <v>27</v>
      </c>
    </row>
    <row r="2759" spans="1:18" x14ac:dyDescent="0.25">
      <c r="A2759" t="s">
        <v>2832</v>
      </c>
      <c r="B2759" s="1">
        <v>45302</v>
      </c>
      <c r="C2759" s="2">
        <v>0.83894675925925921</v>
      </c>
      <c r="D2759" t="s">
        <v>29</v>
      </c>
      <c r="E2759" t="s">
        <v>20</v>
      </c>
      <c r="F2759" t="s">
        <v>36</v>
      </c>
      <c r="G2759" t="s">
        <v>22</v>
      </c>
      <c r="H2759" t="s">
        <v>84</v>
      </c>
      <c r="I2759">
        <v>53</v>
      </c>
      <c r="J2759" t="s">
        <v>31</v>
      </c>
      <c r="K2759" t="s">
        <v>32</v>
      </c>
      <c r="L2759" s="1">
        <v>45302</v>
      </c>
      <c r="M2759" s="2">
        <v>0.89583333333333337</v>
      </c>
      <c r="N2759" s="2">
        <v>0.97222222222222221</v>
      </c>
      <c r="O2759" s="2">
        <v>0.97222222222222221</v>
      </c>
      <c r="P2759" t="s">
        <v>26</v>
      </c>
      <c r="R2759" t="s">
        <v>27</v>
      </c>
    </row>
    <row r="2760" spans="1:18" x14ac:dyDescent="0.25">
      <c r="A2760" t="s">
        <v>2833</v>
      </c>
      <c r="B2760" s="1">
        <v>45302</v>
      </c>
      <c r="C2760" s="2">
        <v>0.84697916666666662</v>
      </c>
      <c r="D2760" t="s">
        <v>19</v>
      </c>
      <c r="E2760" t="s">
        <v>30</v>
      </c>
      <c r="F2760" t="s">
        <v>36</v>
      </c>
      <c r="G2760" t="s">
        <v>22</v>
      </c>
      <c r="H2760" t="s">
        <v>23</v>
      </c>
      <c r="I2760">
        <v>72</v>
      </c>
      <c r="J2760" t="s">
        <v>41</v>
      </c>
      <c r="K2760" t="s">
        <v>37</v>
      </c>
      <c r="L2760" s="1">
        <v>45303</v>
      </c>
      <c r="M2760" s="2">
        <v>0.78125</v>
      </c>
      <c r="N2760" s="2">
        <v>0.85763888888888884</v>
      </c>
      <c r="O2760" s="2">
        <v>0.85763888888888884</v>
      </c>
      <c r="P2760" t="s">
        <v>26</v>
      </c>
      <c r="R2760" t="s">
        <v>27</v>
      </c>
    </row>
    <row r="2761" spans="1:18" x14ac:dyDescent="0.25">
      <c r="A2761" t="s">
        <v>2834</v>
      </c>
      <c r="B2761" s="1">
        <v>45302</v>
      </c>
      <c r="C2761" s="2">
        <v>0.84773148148148147</v>
      </c>
      <c r="D2761" t="s">
        <v>19</v>
      </c>
      <c r="E2761" t="s">
        <v>30</v>
      </c>
      <c r="F2761" t="s">
        <v>36</v>
      </c>
      <c r="G2761" t="s">
        <v>73</v>
      </c>
      <c r="H2761" t="s">
        <v>23</v>
      </c>
      <c r="I2761">
        <v>54</v>
      </c>
      <c r="J2761" t="s">
        <v>56</v>
      </c>
      <c r="K2761" t="s">
        <v>55</v>
      </c>
      <c r="L2761" s="1">
        <v>45303</v>
      </c>
      <c r="M2761" s="2">
        <v>0.78125</v>
      </c>
      <c r="N2761" s="2">
        <v>0.83680555555555558</v>
      </c>
      <c r="O2761" s="2">
        <v>0.83680555555555558</v>
      </c>
      <c r="P2761" t="s">
        <v>26</v>
      </c>
      <c r="R2761" t="s">
        <v>27</v>
      </c>
    </row>
    <row r="2762" spans="1:18" x14ac:dyDescent="0.25">
      <c r="A2762" t="s">
        <v>2835</v>
      </c>
      <c r="B2762" s="1">
        <v>45302</v>
      </c>
      <c r="C2762" s="2">
        <v>0.84979166666666661</v>
      </c>
      <c r="D2762" t="s">
        <v>29</v>
      </c>
      <c r="E2762" t="s">
        <v>20</v>
      </c>
      <c r="F2762" t="s">
        <v>36</v>
      </c>
      <c r="G2762" t="s">
        <v>22</v>
      </c>
      <c r="H2762" t="s">
        <v>23</v>
      </c>
      <c r="I2762">
        <v>35</v>
      </c>
      <c r="J2762" t="s">
        <v>31</v>
      </c>
      <c r="K2762" t="s">
        <v>32</v>
      </c>
      <c r="L2762" s="1">
        <v>45303</v>
      </c>
      <c r="M2762" s="2">
        <v>0.73958333333333337</v>
      </c>
      <c r="N2762" s="2">
        <v>0.81597222222222221</v>
      </c>
      <c r="P2762" t="s">
        <v>90</v>
      </c>
      <c r="Q2762" t="s">
        <v>34</v>
      </c>
      <c r="R2762" t="s">
        <v>65</v>
      </c>
    </row>
    <row r="2763" spans="1:18" x14ac:dyDescent="0.25">
      <c r="A2763" t="s">
        <v>2836</v>
      </c>
      <c r="B2763" s="1">
        <v>45302</v>
      </c>
      <c r="C2763" s="2">
        <v>0.8498148148148148</v>
      </c>
      <c r="D2763" t="s">
        <v>19</v>
      </c>
      <c r="E2763" t="s">
        <v>20</v>
      </c>
      <c r="F2763" t="s">
        <v>36</v>
      </c>
      <c r="G2763" t="s">
        <v>22</v>
      </c>
      <c r="H2763" t="s">
        <v>84</v>
      </c>
      <c r="I2763">
        <v>10</v>
      </c>
      <c r="J2763" t="s">
        <v>41</v>
      </c>
      <c r="K2763" t="s">
        <v>55</v>
      </c>
      <c r="L2763" s="1">
        <v>45302</v>
      </c>
      <c r="M2763" s="2">
        <v>0.90625</v>
      </c>
      <c r="N2763" s="2">
        <v>0.96180555555555558</v>
      </c>
      <c r="O2763" s="2">
        <v>0.96180555555555558</v>
      </c>
      <c r="P2763" t="s">
        <v>26</v>
      </c>
      <c r="R2763" t="s">
        <v>27</v>
      </c>
    </row>
    <row r="2764" spans="1:18" x14ac:dyDescent="0.25">
      <c r="A2764" t="s">
        <v>2837</v>
      </c>
      <c r="B2764" s="1">
        <v>45302</v>
      </c>
      <c r="C2764" s="2">
        <v>0.85127314814814814</v>
      </c>
      <c r="D2764" t="s">
        <v>19</v>
      </c>
      <c r="E2764" t="s">
        <v>30</v>
      </c>
      <c r="F2764" t="s">
        <v>36</v>
      </c>
      <c r="G2764" t="s">
        <v>22</v>
      </c>
      <c r="H2764" t="s">
        <v>23</v>
      </c>
      <c r="I2764">
        <v>5</v>
      </c>
      <c r="J2764" t="s">
        <v>55</v>
      </c>
      <c r="K2764" t="s">
        <v>82</v>
      </c>
      <c r="L2764" s="1">
        <v>45303</v>
      </c>
      <c r="M2764" s="2">
        <v>0.78125</v>
      </c>
      <c r="N2764" s="2">
        <v>0.79513888888888884</v>
      </c>
      <c r="O2764" s="2">
        <v>0.79513888888888884</v>
      </c>
      <c r="P2764" t="s">
        <v>26</v>
      </c>
      <c r="R2764" t="s">
        <v>27</v>
      </c>
    </row>
    <row r="2765" spans="1:18" x14ac:dyDescent="0.25">
      <c r="A2765" t="s">
        <v>2838</v>
      </c>
      <c r="B2765" s="1">
        <v>45302</v>
      </c>
      <c r="C2765" s="2">
        <v>0.85212962962962968</v>
      </c>
      <c r="D2765" t="s">
        <v>19</v>
      </c>
      <c r="E2765" t="s">
        <v>30</v>
      </c>
      <c r="F2765" t="s">
        <v>36</v>
      </c>
      <c r="G2765" t="s">
        <v>22</v>
      </c>
      <c r="H2765" t="s">
        <v>23</v>
      </c>
      <c r="I2765">
        <v>8</v>
      </c>
      <c r="J2765" t="s">
        <v>56</v>
      </c>
      <c r="K2765" t="s">
        <v>55</v>
      </c>
      <c r="L2765" s="1">
        <v>45303</v>
      </c>
      <c r="M2765" s="2">
        <v>0.78125</v>
      </c>
      <c r="N2765" s="2">
        <v>0.83680555555555558</v>
      </c>
      <c r="O2765" s="2">
        <v>0.83680555555555558</v>
      </c>
      <c r="P2765" t="s">
        <v>26</v>
      </c>
      <c r="R2765" t="s">
        <v>27</v>
      </c>
    </row>
    <row r="2766" spans="1:18" x14ac:dyDescent="0.25">
      <c r="A2766" t="s">
        <v>2839</v>
      </c>
      <c r="B2766" s="1">
        <v>45302</v>
      </c>
      <c r="C2766" s="2">
        <v>0.85289351851851847</v>
      </c>
      <c r="D2766" t="s">
        <v>29</v>
      </c>
      <c r="E2766" t="s">
        <v>20</v>
      </c>
      <c r="F2766" t="s">
        <v>36</v>
      </c>
      <c r="G2766" t="s">
        <v>22</v>
      </c>
      <c r="H2766" t="s">
        <v>23</v>
      </c>
      <c r="I2766">
        <v>35</v>
      </c>
      <c r="J2766" t="s">
        <v>31</v>
      </c>
      <c r="K2766" t="s">
        <v>32</v>
      </c>
      <c r="L2766" s="1">
        <v>45303</v>
      </c>
      <c r="M2766" s="2">
        <v>0.73958333333333337</v>
      </c>
      <c r="N2766" s="2">
        <v>0.81597222222222221</v>
      </c>
      <c r="P2766" t="s">
        <v>90</v>
      </c>
      <c r="Q2766" t="s">
        <v>34</v>
      </c>
      <c r="R2766" t="s">
        <v>27</v>
      </c>
    </row>
    <row r="2767" spans="1:18" x14ac:dyDescent="0.25">
      <c r="A2767" t="s">
        <v>2840</v>
      </c>
      <c r="B2767" s="1">
        <v>45302</v>
      </c>
      <c r="C2767" s="2">
        <v>0.85400462962962964</v>
      </c>
      <c r="D2767" t="s">
        <v>29</v>
      </c>
      <c r="E2767" t="s">
        <v>30</v>
      </c>
      <c r="F2767" t="s">
        <v>36</v>
      </c>
      <c r="G2767" t="s">
        <v>22</v>
      </c>
      <c r="H2767" t="s">
        <v>23</v>
      </c>
      <c r="I2767">
        <v>5</v>
      </c>
      <c r="J2767" t="s">
        <v>55</v>
      </c>
      <c r="K2767" t="s">
        <v>186</v>
      </c>
      <c r="L2767" s="1">
        <v>45303</v>
      </c>
      <c r="M2767" s="2">
        <v>0.73958333333333337</v>
      </c>
      <c r="N2767" s="2">
        <v>0.76041666666666663</v>
      </c>
      <c r="O2767" s="2">
        <v>0.76041666666666663</v>
      </c>
      <c r="P2767" t="s">
        <v>26</v>
      </c>
      <c r="R2767" t="s">
        <v>27</v>
      </c>
    </row>
    <row r="2768" spans="1:18" x14ac:dyDescent="0.25">
      <c r="A2768" t="s">
        <v>2841</v>
      </c>
      <c r="B2768" s="1">
        <v>45302</v>
      </c>
      <c r="C2768" s="2">
        <v>0.85706018518518523</v>
      </c>
      <c r="D2768" t="s">
        <v>29</v>
      </c>
      <c r="E2768" t="s">
        <v>20</v>
      </c>
      <c r="F2768" t="s">
        <v>36</v>
      </c>
      <c r="G2768" t="s">
        <v>22</v>
      </c>
      <c r="H2768" t="s">
        <v>23</v>
      </c>
      <c r="I2768">
        <v>35</v>
      </c>
      <c r="J2768" t="s">
        <v>31</v>
      </c>
      <c r="K2768" t="s">
        <v>32</v>
      </c>
      <c r="L2768" s="1">
        <v>45303</v>
      </c>
      <c r="M2768" s="2">
        <v>0.73958333333333337</v>
      </c>
      <c r="N2768" s="2">
        <v>0.81597222222222221</v>
      </c>
      <c r="P2768" t="s">
        <v>90</v>
      </c>
      <c r="Q2768" t="s">
        <v>34</v>
      </c>
      <c r="R2768" t="s">
        <v>27</v>
      </c>
    </row>
    <row r="2769" spans="1:18" x14ac:dyDescent="0.25">
      <c r="A2769" t="s">
        <v>2842</v>
      </c>
      <c r="B2769" s="1">
        <v>45302</v>
      </c>
      <c r="C2769" s="2">
        <v>0.85722222222222222</v>
      </c>
      <c r="D2769" t="s">
        <v>29</v>
      </c>
      <c r="E2769" t="s">
        <v>30</v>
      </c>
      <c r="F2769" t="s">
        <v>36</v>
      </c>
      <c r="G2769" t="s">
        <v>22</v>
      </c>
      <c r="H2769" t="s">
        <v>23</v>
      </c>
      <c r="I2769">
        <v>5</v>
      </c>
      <c r="J2769" t="s">
        <v>55</v>
      </c>
      <c r="K2769" t="s">
        <v>186</v>
      </c>
      <c r="L2769" s="1">
        <v>45303</v>
      </c>
      <c r="M2769" s="2">
        <v>0.73958333333333337</v>
      </c>
      <c r="N2769" s="2">
        <v>0.76041666666666663</v>
      </c>
      <c r="O2769" s="2">
        <v>0.76041666666666663</v>
      </c>
      <c r="P2769" t="s">
        <v>26</v>
      </c>
      <c r="R2769" t="s">
        <v>27</v>
      </c>
    </row>
    <row r="2770" spans="1:18" x14ac:dyDescent="0.25">
      <c r="A2770" t="s">
        <v>2843</v>
      </c>
      <c r="B2770" s="1">
        <v>45302</v>
      </c>
      <c r="C2770" s="2">
        <v>0.85811342592592588</v>
      </c>
      <c r="D2770" t="s">
        <v>29</v>
      </c>
      <c r="E2770" t="s">
        <v>20</v>
      </c>
      <c r="F2770" t="s">
        <v>36</v>
      </c>
      <c r="G2770" t="s">
        <v>22</v>
      </c>
      <c r="H2770" t="s">
        <v>84</v>
      </c>
      <c r="I2770">
        <v>12</v>
      </c>
      <c r="J2770" t="s">
        <v>56</v>
      </c>
      <c r="K2770" t="s">
        <v>55</v>
      </c>
      <c r="L2770" s="1">
        <v>45302</v>
      </c>
      <c r="M2770" s="2">
        <v>0.91666666666666663</v>
      </c>
      <c r="N2770" s="2">
        <v>0.97222222222222221</v>
      </c>
      <c r="O2770" s="2">
        <v>0.97222222222222221</v>
      </c>
      <c r="P2770" t="s">
        <v>26</v>
      </c>
      <c r="R2770" t="s">
        <v>27</v>
      </c>
    </row>
    <row r="2771" spans="1:18" x14ac:dyDescent="0.25">
      <c r="A2771" t="s">
        <v>2844</v>
      </c>
      <c r="B2771" s="1">
        <v>45302</v>
      </c>
      <c r="C2771" s="2">
        <v>0.86465277777777783</v>
      </c>
      <c r="D2771" t="s">
        <v>29</v>
      </c>
      <c r="E2771" t="s">
        <v>30</v>
      </c>
      <c r="F2771" t="s">
        <v>21</v>
      </c>
      <c r="G2771" t="s">
        <v>22</v>
      </c>
      <c r="H2771" t="s">
        <v>84</v>
      </c>
      <c r="I2771">
        <v>72</v>
      </c>
      <c r="J2771" t="s">
        <v>41</v>
      </c>
      <c r="K2771" t="s">
        <v>37</v>
      </c>
      <c r="L2771" s="1">
        <v>45302</v>
      </c>
      <c r="M2771" s="2">
        <v>0.92708333333333337</v>
      </c>
      <c r="N2771" s="2">
        <v>3.472222222222222E-3</v>
      </c>
      <c r="O2771" s="2">
        <v>3.472222222222222E-3</v>
      </c>
      <c r="P2771" t="s">
        <v>26</v>
      </c>
      <c r="R2771" t="s">
        <v>27</v>
      </c>
    </row>
    <row r="2772" spans="1:18" x14ac:dyDescent="0.25">
      <c r="A2772" t="s">
        <v>2845</v>
      </c>
      <c r="B2772" s="1">
        <v>45302</v>
      </c>
      <c r="C2772" s="2">
        <v>0.86613425925925924</v>
      </c>
      <c r="D2772" t="s">
        <v>29</v>
      </c>
      <c r="E2772" t="s">
        <v>30</v>
      </c>
      <c r="F2772" t="s">
        <v>36</v>
      </c>
      <c r="G2772" t="s">
        <v>22</v>
      </c>
      <c r="H2772" t="s">
        <v>23</v>
      </c>
      <c r="I2772">
        <v>3</v>
      </c>
      <c r="J2772" t="s">
        <v>37</v>
      </c>
      <c r="K2772" t="s">
        <v>25</v>
      </c>
      <c r="L2772" s="1">
        <v>45303</v>
      </c>
      <c r="M2772" s="2">
        <v>0.80208333333333337</v>
      </c>
      <c r="N2772" s="2">
        <v>0.82291666666666663</v>
      </c>
      <c r="P2772" t="s">
        <v>90</v>
      </c>
      <c r="Q2772" t="s">
        <v>170</v>
      </c>
      <c r="R2772" t="s">
        <v>65</v>
      </c>
    </row>
    <row r="2773" spans="1:18" x14ac:dyDescent="0.25">
      <c r="A2773" t="s">
        <v>2846</v>
      </c>
      <c r="B2773" s="1">
        <v>45302</v>
      </c>
      <c r="C2773" s="2">
        <v>0.89846064814814819</v>
      </c>
      <c r="D2773" t="s">
        <v>19</v>
      </c>
      <c r="E2773" t="s">
        <v>30</v>
      </c>
      <c r="F2773" t="s">
        <v>36</v>
      </c>
      <c r="G2773" t="s">
        <v>22</v>
      </c>
      <c r="H2773" t="s">
        <v>23</v>
      </c>
      <c r="I2773">
        <v>7</v>
      </c>
      <c r="J2773" t="s">
        <v>41</v>
      </c>
      <c r="K2773" t="s">
        <v>55</v>
      </c>
      <c r="L2773" s="1">
        <v>45303</v>
      </c>
      <c r="M2773" s="2">
        <v>0.83333333333333337</v>
      </c>
      <c r="N2773" s="2">
        <v>0.88888888888888884</v>
      </c>
      <c r="O2773" s="2">
        <v>0.88888888888888884</v>
      </c>
      <c r="P2773" t="s">
        <v>26</v>
      </c>
      <c r="R2773" t="s">
        <v>27</v>
      </c>
    </row>
    <row r="2774" spans="1:18" x14ac:dyDescent="0.25">
      <c r="A2774" t="s">
        <v>2847</v>
      </c>
      <c r="B2774" s="1">
        <v>45302</v>
      </c>
      <c r="C2774" s="2">
        <v>0.89855324074074072</v>
      </c>
      <c r="D2774" t="s">
        <v>29</v>
      </c>
      <c r="E2774" t="s">
        <v>30</v>
      </c>
      <c r="F2774" t="s">
        <v>36</v>
      </c>
      <c r="G2774" t="s">
        <v>22</v>
      </c>
      <c r="H2774" t="s">
        <v>23</v>
      </c>
      <c r="I2774">
        <v>13</v>
      </c>
      <c r="J2774" t="s">
        <v>24</v>
      </c>
      <c r="K2774" t="s">
        <v>39</v>
      </c>
      <c r="L2774" s="1">
        <v>45303</v>
      </c>
      <c r="M2774" s="2">
        <v>0.83333333333333337</v>
      </c>
      <c r="N2774" s="2">
        <v>0.875</v>
      </c>
      <c r="O2774" s="2">
        <v>0.875</v>
      </c>
      <c r="P2774" t="s">
        <v>26</v>
      </c>
      <c r="R2774" t="s">
        <v>27</v>
      </c>
    </row>
    <row r="2775" spans="1:18" x14ac:dyDescent="0.25">
      <c r="A2775" t="s">
        <v>2848</v>
      </c>
      <c r="B2775" s="1">
        <v>45302</v>
      </c>
      <c r="C2775" s="2">
        <v>0.90537037037037038</v>
      </c>
      <c r="D2775" t="s">
        <v>29</v>
      </c>
      <c r="E2775" t="s">
        <v>30</v>
      </c>
      <c r="F2775" t="s">
        <v>36</v>
      </c>
      <c r="G2775" t="s">
        <v>22</v>
      </c>
      <c r="H2775" t="s">
        <v>23</v>
      </c>
      <c r="I2775">
        <v>13</v>
      </c>
      <c r="J2775" t="s">
        <v>24</v>
      </c>
      <c r="K2775" t="s">
        <v>39</v>
      </c>
      <c r="L2775" s="1">
        <v>45303</v>
      </c>
      <c r="M2775" s="2">
        <v>0.83333333333333337</v>
      </c>
      <c r="N2775" s="2">
        <v>0.875</v>
      </c>
      <c r="O2775" s="2">
        <v>0.875</v>
      </c>
      <c r="P2775" t="s">
        <v>26</v>
      </c>
      <c r="R2775" t="s">
        <v>27</v>
      </c>
    </row>
    <row r="2776" spans="1:18" x14ac:dyDescent="0.25">
      <c r="A2776" t="s">
        <v>2849</v>
      </c>
      <c r="B2776" s="1">
        <v>45302</v>
      </c>
      <c r="C2776" s="2">
        <v>0.90585648148148146</v>
      </c>
      <c r="D2776" t="s">
        <v>29</v>
      </c>
      <c r="E2776" t="s">
        <v>30</v>
      </c>
      <c r="F2776" t="s">
        <v>36</v>
      </c>
      <c r="G2776" t="s">
        <v>22</v>
      </c>
      <c r="H2776" t="s">
        <v>23</v>
      </c>
      <c r="I2776">
        <v>3</v>
      </c>
      <c r="J2776" t="s">
        <v>25</v>
      </c>
      <c r="K2776" t="s">
        <v>37</v>
      </c>
      <c r="L2776" s="1">
        <v>45303</v>
      </c>
      <c r="M2776" s="2">
        <v>0.83333333333333337</v>
      </c>
      <c r="N2776" s="2">
        <v>0.85416666666666663</v>
      </c>
      <c r="O2776" s="2">
        <v>0.85416666666666663</v>
      </c>
      <c r="P2776" t="s">
        <v>26</v>
      </c>
      <c r="R2776" t="s">
        <v>27</v>
      </c>
    </row>
    <row r="2777" spans="1:18" x14ac:dyDescent="0.25">
      <c r="A2777" t="s">
        <v>2850</v>
      </c>
      <c r="B2777" s="1">
        <v>45302</v>
      </c>
      <c r="C2777" s="2">
        <v>0.9076967592592593</v>
      </c>
      <c r="D2777" t="s">
        <v>19</v>
      </c>
      <c r="E2777" t="s">
        <v>30</v>
      </c>
      <c r="F2777" t="s">
        <v>36</v>
      </c>
      <c r="G2777" t="s">
        <v>22</v>
      </c>
      <c r="H2777" t="s">
        <v>23</v>
      </c>
      <c r="I2777">
        <v>72</v>
      </c>
      <c r="J2777" t="s">
        <v>41</v>
      </c>
      <c r="K2777" t="s">
        <v>37</v>
      </c>
      <c r="L2777" s="1">
        <v>45303</v>
      </c>
      <c r="M2777" s="2">
        <v>0.84375</v>
      </c>
      <c r="N2777" s="2">
        <v>0.92013888888888884</v>
      </c>
      <c r="O2777" s="2">
        <v>0.92013888888888884</v>
      </c>
      <c r="P2777" t="s">
        <v>26</v>
      </c>
      <c r="R2777" t="s">
        <v>27</v>
      </c>
    </row>
    <row r="2778" spans="1:18" x14ac:dyDescent="0.25">
      <c r="A2778" t="s">
        <v>2851</v>
      </c>
      <c r="B2778" s="1">
        <v>45302</v>
      </c>
      <c r="C2778" s="2">
        <v>0.90790509259259256</v>
      </c>
      <c r="D2778" t="s">
        <v>29</v>
      </c>
      <c r="E2778" t="s">
        <v>30</v>
      </c>
      <c r="F2778" t="s">
        <v>36</v>
      </c>
      <c r="G2778" t="s">
        <v>22</v>
      </c>
      <c r="H2778" t="s">
        <v>23</v>
      </c>
      <c r="I2778">
        <v>3</v>
      </c>
      <c r="J2778" t="s">
        <v>37</v>
      </c>
      <c r="K2778" t="s">
        <v>25</v>
      </c>
      <c r="L2778" s="1">
        <v>45303</v>
      </c>
      <c r="M2778" s="2">
        <v>0.84375</v>
      </c>
      <c r="N2778" s="2">
        <v>0.86458333333333337</v>
      </c>
      <c r="O2778" s="2">
        <v>0.86458333333333337</v>
      </c>
      <c r="P2778" t="s">
        <v>26</v>
      </c>
      <c r="R2778" t="s">
        <v>27</v>
      </c>
    </row>
    <row r="2779" spans="1:18" x14ac:dyDescent="0.25">
      <c r="A2779" t="s">
        <v>2852</v>
      </c>
      <c r="B2779" s="1">
        <v>45302</v>
      </c>
      <c r="C2779" s="2">
        <v>0.91210648148148143</v>
      </c>
      <c r="D2779" t="s">
        <v>29</v>
      </c>
      <c r="E2779" t="s">
        <v>30</v>
      </c>
      <c r="F2779" t="s">
        <v>36</v>
      </c>
      <c r="G2779" t="s">
        <v>22</v>
      </c>
      <c r="H2779" t="s">
        <v>23</v>
      </c>
      <c r="I2779">
        <v>3</v>
      </c>
      <c r="J2779" t="s">
        <v>37</v>
      </c>
      <c r="K2779" t="s">
        <v>25</v>
      </c>
      <c r="L2779" s="1">
        <v>45303</v>
      </c>
      <c r="M2779" s="2">
        <v>0.84375</v>
      </c>
      <c r="N2779" s="2">
        <v>0.86458333333333337</v>
      </c>
      <c r="O2779" s="2">
        <v>0.86458333333333337</v>
      </c>
      <c r="P2779" t="s">
        <v>26</v>
      </c>
      <c r="R2779" t="s">
        <v>27</v>
      </c>
    </row>
    <row r="2780" spans="1:18" x14ac:dyDescent="0.25">
      <c r="A2780" t="s">
        <v>2853</v>
      </c>
      <c r="B2780" s="1">
        <v>45302</v>
      </c>
      <c r="C2780" s="2">
        <v>0.91251157407407413</v>
      </c>
      <c r="D2780" t="s">
        <v>29</v>
      </c>
      <c r="E2780" t="s">
        <v>30</v>
      </c>
      <c r="F2780" t="s">
        <v>36</v>
      </c>
      <c r="G2780" t="s">
        <v>22</v>
      </c>
      <c r="H2780" t="s">
        <v>23</v>
      </c>
      <c r="I2780">
        <v>3</v>
      </c>
      <c r="J2780" t="s">
        <v>37</v>
      </c>
      <c r="K2780" t="s">
        <v>25</v>
      </c>
      <c r="L2780" s="1">
        <v>45303</v>
      </c>
      <c r="M2780" s="2">
        <v>0.84375</v>
      </c>
      <c r="N2780" s="2">
        <v>0.86458333333333337</v>
      </c>
      <c r="O2780" s="2">
        <v>0.86458333333333337</v>
      </c>
      <c r="P2780" t="s">
        <v>26</v>
      </c>
      <c r="R2780" t="s">
        <v>27</v>
      </c>
    </row>
    <row r="2781" spans="1:18" x14ac:dyDescent="0.25">
      <c r="A2781" t="s">
        <v>2854</v>
      </c>
      <c r="B2781" s="1">
        <v>45302</v>
      </c>
      <c r="C2781" s="2">
        <v>0.92581018518518521</v>
      </c>
      <c r="D2781" t="s">
        <v>29</v>
      </c>
      <c r="E2781" t="s">
        <v>20</v>
      </c>
      <c r="F2781" t="s">
        <v>36</v>
      </c>
      <c r="G2781" t="s">
        <v>22</v>
      </c>
      <c r="H2781" t="s">
        <v>23</v>
      </c>
      <c r="I2781">
        <v>3</v>
      </c>
      <c r="J2781" t="s">
        <v>25</v>
      </c>
      <c r="K2781" t="s">
        <v>37</v>
      </c>
      <c r="L2781" s="1">
        <v>45303</v>
      </c>
      <c r="M2781" s="2">
        <v>0.85416666666666663</v>
      </c>
      <c r="N2781" s="2">
        <v>0.875</v>
      </c>
      <c r="O2781" s="2">
        <v>0.875</v>
      </c>
      <c r="P2781" t="s">
        <v>26</v>
      </c>
      <c r="R2781" t="s">
        <v>27</v>
      </c>
    </row>
    <row r="2782" spans="1:18" x14ac:dyDescent="0.25">
      <c r="A2782" t="s">
        <v>2855</v>
      </c>
      <c r="B2782" s="1">
        <v>45302</v>
      </c>
      <c r="C2782" s="2">
        <v>0.93888888888888888</v>
      </c>
      <c r="D2782" t="s">
        <v>29</v>
      </c>
      <c r="E2782" t="s">
        <v>30</v>
      </c>
      <c r="F2782" t="s">
        <v>36</v>
      </c>
      <c r="G2782" t="s">
        <v>73</v>
      </c>
      <c r="H2782" t="s">
        <v>23</v>
      </c>
      <c r="I2782">
        <v>10</v>
      </c>
      <c r="J2782" t="s">
        <v>37</v>
      </c>
      <c r="K2782" t="s">
        <v>25</v>
      </c>
      <c r="L2782" s="1">
        <v>45303</v>
      </c>
      <c r="M2782" s="2">
        <v>0.875</v>
      </c>
      <c r="N2782" s="2">
        <v>0.89583333333333337</v>
      </c>
      <c r="O2782" s="2">
        <v>0.89583333333333337</v>
      </c>
      <c r="P2782" t="s">
        <v>26</v>
      </c>
      <c r="R2782" t="s">
        <v>27</v>
      </c>
    </row>
    <row r="2783" spans="1:18" x14ac:dyDescent="0.25">
      <c r="A2783" t="s">
        <v>2856</v>
      </c>
      <c r="B2783" s="1">
        <v>45302</v>
      </c>
      <c r="C2783" s="2">
        <v>0.93922453703703701</v>
      </c>
      <c r="D2783" t="s">
        <v>19</v>
      </c>
      <c r="E2783" t="s">
        <v>20</v>
      </c>
      <c r="F2783" t="s">
        <v>21</v>
      </c>
      <c r="G2783" t="s">
        <v>22</v>
      </c>
      <c r="H2783" t="s">
        <v>23</v>
      </c>
      <c r="I2783">
        <v>2</v>
      </c>
      <c r="J2783" t="s">
        <v>37</v>
      </c>
      <c r="K2783" t="s">
        <v>25</v>
      </c>
      <c r="L2783" s="1">
        <v>45303</v>
      </c>
      <c r="M2783" s="2">
        <v>0</v>
      </c>
      <c r="N2783" s="2">
        <v>2.0833333333333332E-2</v>
      </c>
      <c r="O2783" s="2">
        <v>2.0833333333333332E-2</v>
      </c>
      <c r="P2783" t="s">
        <v>26</v>
      </c>
      <c r="R2783" t="s">
        <v>27</v>
      </c>
    </row>
    <row r="2784" spans="1:18" x14ac:dyDescent="0.25">
      <c r="A2784" t="s">
        <v>2857</v>
      </c>
      <c r="B2784" s="1">
        <v>45302</v>
      </c>
      <c r="C2784" s="2">
        <v>0.95106481481481486</v>
      </c>
      <c r="D2784" t="s">
        <v>29</v>
      </c>
      <c r="E2784" t="s">
        <v>30</v>
      </c>
      <c r="F2784" t="s">
        <v>36</v>
      </c>
      <c r="G2784" t="s">
        <v>22</v>
      </c>
      <c r="H2784" t="s">
        <v>23</v>
      </c>
      <c r="I2784">
        <v>7</v>
      </c>
      <c r="J2784" t="s">
        <v>41</v>
      </c>
      <c r="K2784" t="s">
        <v>55</v>
      </c>
      <c r="L2784" s="1">
        <v>45303</v>
      </c>
      <c r="M2784" s="2">
        <v>0.88541666666666663</v>
      </c>
      <c r="N2784" s="2">
        <v>0.94097222222222221</v>
      </c>
      <c r="O2784" s="2">
        <v>0.94097222222222221</v>
      </c>
      <c r="P2784" t="s">
        <v>26</v>
      </c>
      <c r="R2784" t="s">
        <v>27</v>
      </c>
    </row>
    <row r="2785" spans="1:18" x14ac:dyDescent="0.25">
      <c r="A2785" t="s">
        <v>2858</v>
      </c>
      <c r="B2785" s="1">
        <v>45302</v>
      </c>
      <c r="C2785" s="2">
        <v>0.95802083333333332</v>
      </c>
      <c r="D2785" t="s">
        <v>29</v>
      </c>
      <c r="E2785" t="s">
        <v>30</v>
      </c>
      <c r="F2785" t="s">
        <v>36</v>
      </c>
      <c r="G2785" t="s">
        <v>22</v>
      </c>
      <c r="H2785" t="s">
        <v>23</v>
      </c>
      <c r="I2785">
        <v>3</v>
      </c>
      <c r="J2785" t="s">
        <v>25</v>
      </c>
      <c r="K2785" t="s">
        <v>37</v>
      </c>
      <c r="L2785" s="1">
        <v>45303</v>
      </c>
      <c r="M2785" s="2">
        <v>1.0416666666666666E-2</v>
      </c>
      <c r="N2785" s="2">
        <v>3.125E-2</v>
      </c>
      <c r="O2785" s="2">
        <v>3.125E-2</v>
      </c>
      <c r="P2785" t="s">
        <v>26</v>
      </c>
      <c r="R2785" t="s">
        <v>27</v>
      </c>
    </row>
    <row r="2786" spans="1:18" x14ac:dyDescent="0.25">
      <c r="A2786" t="s">
        <v>2859</v>
      </c>
      <c r="B2786" s="1">
        <v>45302</v>
      </c>
      <c r="C2786" s="2">
        <v>0.95958333333333334</v>
      </c>
      <c r="D2786" t="s">
        <v>29</v>
      </c>
      <c r="E2786" t="s">
        <v>30</v>
      </c>
      <c r="F2786" t="s">
        <v>36</v>
      </c>
      <c r="G2786" t="s">
        <v>22</v>
      </c>
      <c r="H2786" t="s">
        <v>23</v>
      </c>
      <c r="I2786">
        <v>13</v>
      </c>
      <c r="J2786" t="s">
        <v>24</v>
      </c>
      <c r="K2786" t="s">
        <v>39</v>
      </c>
      <c r="L2786" s="1">
        <v>45303</v>
      </c>
      <c r="M2786" s="2">
        <v>0.89583333333333337</v>
      </c>
      <c r="N2786" s="2">
        <v>0.9375</v>
      </c>
      <c r="O2786" s="2">
        <v>0.9375</v>
      </c>
      <c r="P2786" t="s">
        <v>26</v>
      </c>
      <c r="R2786" t="s">
        <v>27</v>
      </c>
    </row>
    <row r="2787" spans="1:18" x14ac:dyDescent="0.25">
      <c r="A2787" t="s">
        <v>2860</v>
      </c>
      <c r="B2787" s="1">
        <v>45302</v>
      </c>
      <c r="C2787" s="2">
        <v>0.96024305555555556</v>
      </c>
      <c r="D2787" t="s">
        <v>29</v>
      </c>
      <c r="E2787" t="s">
        <v>30</v>
      </c>
      <c r="F2787" t="s">
        <v>21</v>
      </c>
      <c r="G2787" t="s">
        <v>22</v>
      </c>
      <c r="H2787" t="s">
        <v>23</v>
      </c>
      <c r="I2787">
        <v>2</v>
      </c>
      <c r="J2787" t="s">
        <v>25</v>
      </c>
      <c r="K2787" t="s">
        <v>37</v>
      </c>
      <c r="L2787" s="1">
        <v>45303</v>
      </c>
      <c r="M2787" s="2">
        <v>0.89583333333333337</v>
      </c>
      <c r="N2787" s="2">
        <v>0.91666666666666663</v>
      </c>
      <c r="O2787" s="2">
        <v>0.91666666666666663</v>
      </c>
      <c r="P2787" t="s">
        <v>26</v>
      </c>
      <c r="R2787" t="s">
        <v>27</v>
      </c>
    </row>
    <row r="2788" spans="1:18" x14ac:dyDescent="0.25">
      <c r="A2788" t="s">
        <v>2861</v>
      </c>
      <c r="B2788" s="1">
        <v>45302</v>
      </c>
      <c r="C2788" s="2">
        <v>0.96128472222222228</v>
      </c>
      <c r="D2788" t="s">
        <v>29</v>
      </c>
      <c r="E2788" t="s">
        <v>30</v>
      </c>
      <c r="F2788" t="s">
        <v>36</v>
      </c>
      <c r="G2788" t="s">
        <v>22</v>
      </c>
      <c r="H2788" t="s">
        <v>23</v>
      </c>
      <c r="I2788">
        <v>13</v>
      </c>
      <c r="J2788" t="s">
        <v>24</v>
      </c>
      <c r="K2788" t="s">
        <v>39</v>
      </c>
      <c r="L2788" s="1">
        <v>45303</v>
      </c>
      <c r="M2788" s="2">
        <v>0.89583333333333337</v>
      </c>
      <c r="N2788" s="2">
        <v>0.9375</v>
      </c>
      <c r="O2788" s="2">
        <v>0.9375</v>
      </c>
      <c r="P2788" t="s">
        <v>26</v>
      </c>
      <c r="R2788" t="s">
        <v>27</v>
      </c>
    </row>
    <row r="2789" spans="1:18" x14ac:dyDescent="0.25">
      <c r="A2789" t="s">
        <v>2862</v>
      </c>
      <c r="B2789" s="1">
        <v>45302</v>
      </c>
      <c r="C2789" s="2">
        <v>0.96393518518518517</v>
      </c>
      <c r="D2789" t="s">
        <v>29</v>
      </c>
      <c r="E2789" t="s">
        <v>30</v>
      </c>
      <c r="F2789" t="s">
        <v>36</v>
      </c>
      <c r="G2789" t="s">
        <v>22</v>
      </c>
      <c r="H2789" t="s">
        <v>23</v>
      </c>
      <c r="I2789">
        <v>13</v>
      </c>
      <c r="J2789" t="s">
        <v>24</v>
      </c>
      <c r="K2789" t="s">
        <v>39</v>
      </c>
      <c r="L2789" s="1">
        <v>45303</v>
      </c>
      <c r="M2789" s="2">
        <v>0.89583333333333337</v>
      </c>
      <c r="N2789" s="2">
        <v>0.9375</v>
      </c>
      <c r="O2789" s="2">
        <v>0.9375</v>
      </c>
      <c r="P2789" t="s">
        <v>26</v>
      </c>
      <c r="R2789" t="s">
        <v>27</v>
      </c>
    </row>
    <row r="2790" spans="1:18" x14ac:dyDescent="0.25">
      <c r="A2790" t="s">
        <v>2863</v>
      </c>
      <c r="B2790" s="1">
        <v>45302</v>
      </c>
      <c r="C2790" s="2">
        <v>0.96502314814814816</v>
      </c>
      <c r="D2790" t="s">
        <v>29</v>
      </c>
      <c r="E2790" t="s">
        <v>20</v>
      </c>
      <c r="F2790" t="s">
        <v>36</v>
      </c>
      <c r="G2790" t="s">
        <v>22</v>
      </c>
      <c r="H2790" t="s">
        <v>23</v>
      </c>
      <c r="I2790">
        <v>3</v>
      </c>
      <c r="J2790" t="s">
        <v>25</v>
      </c>
      <c r="K2790" t="s">
        <v>37</v>
      </c>
      <c r="L2790" s="1">
        <v>45303</v>
      </c>
      <c r="M2790" s="2">
        <v>2.0833333333333332E-2</v>
      </c>
      <c r="N2790" s="2">
        <v>4.1666666666666664E-2</v>
      </c>
      <c r="O2790" s="2">
        <v>4.1666666666666664E-2</v>
      </c>
      <c r="P2790" t="s">
        <v>26</v>
      </c>
      <c r="R2790" t="s">
        <v>27</v>
      </c>
    </row>
    <row r="2791" spans="1:18" x14ac:dyDescent="0.25">
      <c r="A2791" t="s">
        <v>2864</v>
      </c>
      <c r="B2791" s="1">
        <v>45302</v>
      </c>
      <c r="C2791" s="2">
        <v>0.98143518518518513</v>
      </c>
      <c r="D2791" t="s">
        <v>19</v>
      </c>
      <c r="E2791" t="s">
        <v>30</v>
      </c>
      <c r="F2791" t="s">
        <v>36</v>
      </c>
      <c r="G2791" t="s">
        <v>22</v>
      </c>
      <c r="H2791" t="s">
        <v>23</v>
      </c>
      <c r="I2791">
        <v>7</v>
      </c>
      <c r="J2791" t="s">
        <v>41</v>
      </c>
      <c r="K2791" t="s">
        <v>55</v>
      </c>
      <c r="L2791" s="1">
        <v>45303</v>
      </c>
      <c r="M2791" s="2">
        <v>0.91666666666666663</v>
      </c>
      <c r="N2791" s="2">
        <v>0.97222222222222221</v>
      </c>
      <c r="O2791" s="2">
        <v>0.97222222222222221</v>
      </c>
      <c r="P2791" t="s">
        <v>26</v>
      </c>
      <c r="R2791" t="s">
        <v>27</v>
      </c>
    </row>
    <row r="2792" spans="1:18" x14ac:dyDescent="0.25">
      <c r="A2792" t="s">
        <v>2865</v>
      </c>
      <c r="B2792" s="1">
        <v>45302</v>
      </c>
      <c r="C2792" s="2">
        <v>0.98402777777777772</v>
      </c>
      <c r="D2792" t="s">
        <v>19</v>
      </c>
      <c r="E2792" t="s">
        <v>20</v>
      </c>
      <c r="F2792" t="s">
        <v>36</v>
      </c>
      <c r="G2792" t="s">
        <v>22</v>
      </c>
      <c r="H2792" t="s">
        <v>23</v>
      </c>
      <c r="I2792">
        <v>3</v>
      </c>
      <c r="J2792" t="s">
        <v>37</v>
      </c>
      <c r="K2792" t="s">
        <v>25</v>
      </c>
      <c r="L2792" s="1">
        <v>45303</v>
      </c>
      <c r="M2792" s="2">
        <v>4.1666666666666664E-2</v>
      </c>
      <c r="N2792" s="2">
        <v>6.25E-2</v>
      </c>
      <c r="O2792" s="2">
        <v>6.25E-2</v>
      </c>
      <c r="P2792" t="s">
        <v>26</v>
      </c>
      <c r="R2792" t="s">
        <v>27</v>
      </c>
    </row>
    <row r="2793" spans="1:18" x14ac:dyDescent="0.25">
      <c r="A2793" t="s">
        <v>2866</v>
      </c>
      <c r="B2793" s="1">
        <v>45302</v>
      </c>
      <c r="C2793" s="2">
        <v>0.99535879629629631</v>
      </c>
      <c r="D2793" t="s">
        <v>19</v>
      </c>
      <c r="E2793" t="s">
        <v>20</v>
      </c>
      <c r="F2793" t="s">
        <v>36</v>
      </c>
      <c r="G2793" t="s">
        <v>22</v>
      </c>
      <c r="H2793" t="s">
        <v>23</v>
      </c>
      <c r="I2793">
        <v>7</v>
      </c>
      <c r="J2793" t="s">
        <v>41</v>
      </c>
      <c r="K2793" t="s">
        <v>55</v>
      </c>
      <c r="L2793" s="1">
        <v>45303</v>
      </c>
      <c r="M2793" s="2">
        <v>5.2083333333333336E-2</v>
      </c>
      <c r="N2793" s="2">
        <v>0.1076388888888889</v>
      </c>
      <c r="O2793" s="2">
        <v>0.1076388888888889</v>
      </c>
      <c r="P2793" t="s">
        <v>26</v>
      </c>
      <c r="R2793" t="s">
        <v>27</v>
      </c>
    </row>
    <row r="2794" spans="1:18" x14ac:dyDescent="0.25">
      <c r="A2794" t="s">
        <v>2867</v>
      </c>
      <c r="B2794" s="1">
        <v>45303</v>
      </c>
      <c r="C2794" s="2">
        <v>1.1111111111111111E-3</v>
      </c>
      <c r="D2794" t="s">
        <v>19</v>
      </c>
      <c r="E2794" t="s">
        <v>20</v>
      </c>
      <c r="F2794" t="s">
        <v>46</v>
      </c>
      <c r="G2794" t="s">
        <v>22</v>
      </c>
      <c r="H2794" t="s">
        <v>84</v>
      </c>
      <c r="I2794">
        <v>3</v>
      </c>
      <c r="J2794" t="s">
        <v>25</v>
      </c>
      <c r="K2794" t="s">
        <v>37</v>
      </c>
      <c r="L2794" s="1">
        <v>45303</v>
      </c>
      <c r="M2794" s="2">
        <v>6.25E-2</v>
      </c>
      <c r="N2794" s="2">
        <v>8.3333333333333329E-2</v>
      </c>
      <c r="O2794" s="2">
        <v>8.3333333333333329E-2</v>
      </c>
      <c r="P2794" t="s">
        <v>26</v>
      </c>
      <c r="R2794" t="s">
        <v>27</v>
      </c>
    </row>
    <row r="2795" spans="1:18" x14ac:dyDescent="0.25">
      <c r="A2795" t="s">
        <v>2868</v>
      </c>
      <c r="B2795" s="1">
        <v>45303</v>
      </c>
      <c r="C2795" s="2">
        <v>4.2592592592592595E-3</v>
      </c>
      <c r="D2795" t="s">
        <v>19</v>
      </c>
      <c r="E2795" t="s">
        <v>30</v>
      </c>
      <c r="F2795" t="s">
        <v>36</v>
      </c>
      <c r="G2795" t="s">
        <v>22</v>
      </c>
      <c r="H2795" t="s">
        <v>23</v>
      </c>
      <c r="I2795">
        <v>3</v>
      </c>
      <c r="J2795" t="s">
        <v>25</v>
      </c>
      <c r="K2795" t="s">
        <v>37</v>
      </c>
      <c r="L2795" s="1">
        <v>45304</v>
      </c>
      <c r="M2795" s="2">
        <v>0.9375</v>
      </c>
      <c r="N2795" s="2">
        <v>0.95833333333333337</v>
      </c>
      <c r="O2795" s="2">
        <v>0.95833333333333337</v>
      </c>
      <c r="P2795" t="s">
        <v>26</v>
      </c>
      <c r="R2795" t="s">
        <v>27</v>
      </c>
    </row>
    <row r="2796" spans="1:18" x14ac:dyDescent="0.25">
      <c r="A2796" t="s">
        <v>2869</v>
      </c>
      <c r="B2796" s="1">
        <v>45303</v>
      </c>
      <c r="C2796" s="2">
        <v>5.1504629629629626E-3</v>
      </c>
      <c r="D2796" t="s">
        <v>29</v>
      </c>
      <c r="E2796" t="s">
        <v>30</v>
      </c>
      <c r="F2796" t="s">
        <v>21</v>
      </c>
      <c r="G2796" t="s">
        <v>22</v>
      </c>
      <c r="H2796" t="s">
        <v>84</v>
      </c>
      <c r="I2796">
        <v>84</v>
      </c>
      <c r="J2796" t="s">
        <v>37</v>
      </c>
      <c r="K2796" t="s">
        <v>41</v>
      </c>
      <c r="L2796" s="1">
        <v>45303</v>
      </c>
      <c r="M2796" s="2">
        <v>0.9375</v>
      </c>
      <c r="N2796" s="2">
        <v>1.3888888888888888E-2</v>
      </c>
      <c r="O2796" s="2">
        <v>1.3888888888888888E-2</v>
      </c>
      <c r="P2796" t="s">
        <v>26</v>
      </c>
      <c r="R2796" t="s">
        <v>27</v>
      </c>
    </row>
    <row r="2797" spans="1:18" x14ac:dyDescent="0.25">
      <c r="A2797" t="s">
        <v>2870</v>
      </c>
      <c r="B2797" s="1">
        <v>45303</v>
      </c>
      <c r="C2797" s="2">
        <v>8.2291666666666659E-3</v>
      </c>
      <c r="D2797" t="s">
        <v>19</v>
      </c>
      <c r="E2797" t="s">
        <v>20</v>
      </c>
      <c r="F2797" t="s">
        <v>36</v>
      </c>
      <c r="G2797" t="s">
        <v>22</v>
      </c>
      <c r="H2797" t="s">
        <v>23</v>
      </c>
      <c r="I2797">
        <v>72</v>
      </c>
      <c r="J2797" t="s">
        <v>41</v>
      </c>
      <c r="K2797" t="s">
        <v>37</v>
      </c>
      <c r="L2797" s="1">
        <v>45304</v>
      </c>
      <c r="M2797" s="2">
        <v>0.9375</v>
      </c>
      <c r="N2797" s="2">
        <v>1.3888888888888888E-2</v>
      </c>
      <c r="O2797" s="2">
        <v>1.3888888888888888E-2</v>
      </c>
      <c r="P2797" t="s">
        <v>26</v>
      </c>
      <c r="R2797" t="s">
        <v>27</v>
      </c>
    </row>
    <row r="2798" spans="1:18" x14ac:dyDescent="0.25">
      <c r="A2798" t="s">
        <v>2871</v>
      </c>
      <c r="B2798" s="1">
        <v>45303</v>
      </c>
      <c r="C2798" s="2">
        <v>1.5625E-2</v>
      </c>
      <c r="D2798" t="s">
        <v>19</v>
      </c>
      <c r="E2798" t="s">
        <v>30</v>
      </c>
      <c r="F2798" t="s">
        <v>36</v>
      </c>
      <c r="G2798" t="s">
        <v>22</v>
      </c>
      <c r="H2798" t="s">
        <v>84</v>
      </c>
      <c r="I2798">
        <v>128</v>
      </c>
      <c r="J2798" t="s">
        <v>37</v>
      </c>
      <c r="K2798" t="s">
        <v>24</v>
      </c>
      <c r="L2798" s="1">
        <v>45303</v>
      </c>
      <c r="M2798" s="2">
        <v>7.2916666666666671E-2</v>
      </c>
      <c r="N2798" s="2">
        <v>0.16666666666666666</v>
      </c>
      <c r="P2798" t="s">
        <v>90</v>
      </c>
      <c r="Q2798" t="s">
        <v>457</v>
      </c>
      <c r="R2798" t="s">
        <v>27</v>
      </c>
    </row>
    <row r="2799" spans="1:18" x14ac:dyDescent="0.25">
      <c r="A2799" t="s">
        <v>2872</v>
      </c>
      <c r="B2799" s="1">
        <v>45303</v>
      </c>
      <c r="C2799" s="2">
        <v>2.1550925925925925E-2</v>
      </c>
      <c r="D2799" t="s">
        <v>29</v>
      </c>
      <c r="E2799" t="s">
        <v>20</v>
      </c>
      <c r="F2799" t="s">
        <v>36</v>
      </c>
      <c r="G2799" t="s">
        <v>22</v>
      </c>
      <c r="H2799" t="s">
        <v>84</v>
      </c>
      <c r="I2799">
        <v>5</v>
      </c>
      <c r="J2799" t="s">
        <v>25</v>
      </c>
      <c r="K2799" t="s">
        <v>37</v>
      </c>
      <c r="L2799" s="1">
        <v>45303</v>
      </c>
      <c r="M2799" s="2">
        <v>8.3333333333333329E-2</v>
      </c>
      <c r="N2799" s="2">
        <v>0.10416666666666667</v>
      </c>
      <c r="O2799" s="2">
        <v>0.10416666666666667</v>
      </c>
      <c r="P2799" t="s">
        <v>26</v>
      </c>
      <c r="R2799" t="s">
        <v>27</v>
      </c>
    </row>
    <row r="2800" spans="1:18" x14ac:dyDescent="0.25">
      <c r="A2800" t="s">
        <v>2873</v>
      </c>
      <c r="B2800" s="1">
        <v>45303</v>
      </c>
      <c r="C2800" s="2">
        <v>2.8194444444444446E-2</v>
      </c>
      <c r="D2800" t="s">
        <v>19</v>
      </c>
      <c r="E2800" t="s">
        <v>30</v>
      </c>
      <c r="F2800" t="s">
        <v>36</v>
      </c>
      <c r="G2800" t="s">
        <v>22</v>
      </c>
      <c r="H2800" t="s">
        <v>84</v>
      </c>
      <c r="I2800">
        <v>5</v>
      </c>
      <c r="J2800" t="s">
        <v>25</v>
      </c>
      <c r="K2800" t="s">
        <v>37</v>
      </c>
      <c r="L2800" s="1">
        <v>45303</v>
      </c>
      <c r="M2800" s="2">
        <v>8.3333333333333329E-2</v>
      </c>
      <c r="N2800" s="2">
        <v>0.10416666666666667</v>
      </c>
      <c r="O2800" s="2">
        <v>0.10416666666666667</v>
      </c>
      <c r="P2800" t="s">
        <v>26</v>
      </c>
      <c r="R2800" t="s">
        <v>27</v>
      </c>
    </row>
    <row r="2801" spans="1:18" x14ac:dyDescent="0.25">
      <c r="A2801" t="s">
        <v>2874</v>
      </c>
      <c r="B2801" s="1">
        <v>45303</v>
      </c>
      <c r="C2801" s="2">
        <v>3.7581018518518521E-2</v>
      </c>
      <c r="D2801" t="s">
        <v>19</v>
      </c>
      <c r="E2801" t="s">
        <v>30</v>
      </c>
      <c r="F2801" t="s">
        <v>36</v>
      </c>
      <c r="G2801" t="s">
        <v>22</v>
      </c>
      <c r="H2801" t="s">
        <v>84</v>
      </c>
      <c r="I2801">
        <v>10</v>
      </c>
      <c r="J2801" t="s">
        <v>41</v>
      </c>
      <c r="K2801" t="s">
        <v>55</v>
      </c>
      <c r="L2801" s="1">
        <v>45303</v>
      </c>
      <c r="M2801" s="2">
        <v>9.375E-2</v>
      </c>
      <c r="N2801" s="2">
        <v>0.14930555555555555</v>
      </c>
      <c r="O2801" s="2">
        <v>0.14930555555555555</v>
      </c>
      <c r="P2801" t="s">
        <v>26</v>
      </c>
      <c r="R2801" t="s">
        <v>27</v>
      </c>
    </row>
    <row r="2802" spans="1:18" x14ac:dyDescent="0.25">
      <c r="A2802" t="s">
        <v>2875</v>
      </c>
      <c r="B2802" s="1">
        <v>45303</v>
      </c>
      <c r="C2802" s="2">
        <v>4.4652777777777777E-2</v>
      </c>
      <c r="D2802" t="s">
        <v>19</v>
      </c>
      <c r="E2802" t="s">
        <v>30</v>
      </c>
      <c r="F2802" t="s">
        <v>36</v>
      </c>
      <c r="G2802" t="s">
        <v>22</v>
      </c>
      <c r="H2802" t="s">
        <v>84</v>
      </c>
      <c r="I2802">
        <v>5</v>
      </c>
      <c r="J2802" t="s">
        <v>25</v>
      </c>
      <c r="K2802" t="s">
        <v>37</v>
      </c>
      <c r="L2802" s="1">
        <v>45303</v>
      </c>
      <c r="M2802" s="2">
        <v>0.97916666666666663</v>
      </c>
      <c r="N2802" s="2">
        <v>0</v>
      </c>
      <c r="O2802" s="2">
        <v>0</v>
      </c>
      <c r="P2802" t="s">
        <v>26</v>
      </c>
      <c r="R2802" t="s">
        <v>27</v>
      </c>
    </row>
    <row r="2803" spans="1:18" x14ac:dyDescent="0.25">
      <c r="A2803" s="3" t="s">
        <v>2876</v>
      </c>
      <c r="B2803" s="1">
        <v>45303</v>
      </c>
      <c r="C2803" s="2">
        <v>5.4004629629629632E-2</v>
      </c>
      <c r="D2803" t="s">
        <v>29</v>
      </c>
      <c r="E2803" t="s">
        <v>30</v>
      </c>
      <c r="F2803" t="s">
        <v>36</v>
      </c>
      <c r="G2803" t="s">
        <v>22</v>
      </c>
      <c r="H2803" t="s">
        <v>84</v>
      </c>
      <c r="I2803">
        <v>10</v>
      </c>
      <c r="J2803" t="s">
        <v>41</v>
      </c>
      <c r="K2803" t="s">
        <v>55</v>
      </c>
      <c r="L2803" s="1">
        <v>45303</v>
      </c>
      <c r="M2803" s="2">
        <v>0.98958333333333337</v>
      </c>
      <c r="N2803" s="2">
        <v>4.5138888888888888E-2</v>
      </c>
      <c r="O2803" s="2">
        <v>4.5138888888888888E-2</v>
      </c>
      <c r="P2803" t="s">
        <v>26</v>
      </c>
      <c r="R2803" t="s">
        <v>27</v>
      </c>
    </row>
    <row r="2804" spans="1:18" x14ac:dyDescent="0.25">
      <c r="A2804" t="s">
        <v>2877</v>
      </c>
      <c r="B2804" s="1">
        <v>45303</v>
      </c>
      <c r="C2804" s="2">
        <v>5.4363425925925926E-2</v>
      </c>
      <c r="D2804" t="s">
        <v>29</v>
      </c>
      <c r="E2804" t="s">
        <v>30</v>
      </c>
      <c r="F2804" t="s">
        <v>36</v>
      </c>
      <c r="G2804" t="s">
        <v>73</v>
      </c>
      <c r="H2804" t="s">
        <v>23</v>
      </c>
      <c r="I2804">
        <v>135</v>
      </c>
      <c r="J2804" t="s">
        <v>37</v>
      </c>
      <c r="K2804" t="s">
        <v>24</v>
      </c>
      <c r="L2804" s="1">
        <v>45304</v>
      </c>
      <c r="M2804" s="2">
        <v>0.98958333333333337</v>
      </c>
      <c r="N2804" s="2">
        <v>8.3333333333333329E-2</v>
      </c>
      <c r="O2804" s="2">
        <v>8.3333333333333329E-2</v>
      </c>
      <c r="P2804" t="s">
        <v>26</v>
      </c>
      <c r="R2804" t="s">
        <v>27</v>
      </c>
    </row>
    <row r="2805" spans="1:18" x14ac:dyDescent="0.25">
      <c r="A2805" t="s">
        <v>2878</v>
      </c>
      <c r="B2805" s="1">
        <v>45303</v>
      </c>
      <c r="C2805" s="2">
        <v>5.7025462962962965E-2</v>
      </c>
      <c r="D2805" t="s">
        <v>29</v>
      </c>
      <c r="E2805" t="s">
        <v>20</v>
      </c>
      <c r="F2805" t="s">
        <v>21</v>
      </c>
      <c r="G2805" t="s">
        <v>22</v>
      </c>
      <c r="H2805" t="s">
        <v>84</v>
      </c>
      <c r="I2805">
        <v>13</v>
      </c>
      <c r="J2805" t="s">
        <v>24</v>
      </c>
      <c r="K2805" t="s">
        <v>39</v>
      </c>
      <c r="L2805" s="1">
        <v>45303</v>
      </c>
      <c r="M2805" s="2">
        <v>0.98958333333333337</v>
      </c>
      <c r="N2805" s="2">
        <v>3.125E-2</v>
      </c>
      <c r="O2805" s="2">
        <v>3.125E-2</v>
      </c>
      <c r="P2805" t="s">
        <v>26</v>
      </c>
      <c r="R2805" t="s">
        <v>27</v>
      </c>
    </row>
    <row r="2806" spans="1:18" x14ac:dyDescent="0.25">
      <c r="A2806" t="s">
        <v>2879</v>
      </c>
      <c r="B2806" s="1">
        <v>45303</v>
      </c>
      <c r="C2806" s="2">
        <v>5.8611111111111114E-2</v>
      </c>
      <c r="D2806" t="s">
        <v>19</v>
      </c>
      <c r="E2806" t="s">
        <v>20</v>
      </c>
      <c r="F2806" t="s">
        <v>46</v>
      </c>
      <c r="G2806" t="s">
        <v>22</v>
      </c>
      <c r="H2806" t="s">
        <v>84</v>
      </c>
      <c r="I2806">
        <v>8</v>
      </c>
      <c r="J2806" t="s">
        <v>32</v>
      </c>
      <c r="K2806" t="s">
        <v>50</v>
      </c>
      <c r="L2806" s="1">
        <v>45303</v>
      </c>
      <c r="M2806" s="2">
        <v>0.98958333333333337</v>
      </c>
      <c r="N2806" s="2">
        <v>2.4305555555555556E-2</v>
      </c>
      <c r="O2806" s="2">
        <v>2.4305555555555556E-2</v>
      </c>
      <c r="P2806" t="s">
        <v>26</v>
      </c>
      <c r="R2806" t="s">
        <v>27</v>
      </c>
    </row>
    <row r="2807" spans="1:18" x14ac:dyDescent="0.25">
      <c r="A2807" t="s">
        <v>2880</v>
      </c>
      <c r="B2807" s="1">
        <v>45303</v>
      </c>
      <c r="C2807" s="2">
        <v>5.8761574074074077E-2</v>
      </c>
      <c r="D2807" t="s">
        <v>19</v>
      </c>
      <c r="E2807" t="s">
        <v>20</v>
      </c>
      <c r="F2807" t="s">
        <v>36</v>
      </c>
      <c r="G2807" t="s">
        <v>22</v>
      </c>
      <c r="H2807" t="s">
        <v>84</v>
      </c>
      <c r="I2807">
        <v>53</v>
      </c>
      <c r="J2807" t="s">
        <v>31</v>
      </c>
      <c r="K2807" t="s">
        <v>32</v>
      </c>
      <c r="L2807" s="1">
        <v>45303</v>
      </c>
      <c r="M2807" s="2">
        <v>0.11458333333333333</v>
      </c>
      <c r="N2807" s="2">
        <v>0.19097222222222221</v>
      </c>
      <c r="O2807" s="2">
        <v>0.19097222222222221</v>
      </c>
      <c r="P2807" t="s">
        <v>26</v>
      </c>
      <c r="R2807" t="s">
        <v>27</v>
      </c>
    </row>
    <row r="2808" spans="1:18" x14ac:dyDescent="0.25">
      <c r="A2808" t="s">
        <v>2881</v>
      </c>
      <c r="B2808" s="1">
        <v>45303</v>
      </c>
      <c r="C2808" s="2">
        <v>6.0231481481481483E-2</v>
      </c>
      <c r="D2808" t="s">
        <v>29</v>
      </c>
      <c r="E2808" t="s">
        <v>20</v>
      </c>
      <c r="F2808" t="s">
        <v>21</v>
      </c>
      <c r="G2808" t="s">
        <v>22</v>
      </c>
      <c r="H2808" t="s">
        <v>23</v>
      </c>
      <c r="I2808">
        <v>8</v>
      </c>
      <c r="J2808" t="s">
        <v>24</v>
      </c>
      <c r="K2808" t="s">
        <v>39</v>
      </c>
      <c r="L2808" s="1">
        <v>45304</v>
      </c>
      <c r="M2808" s="2">
        <v>0.98958333333333337</v>
      </c>
      <c r="N2808" s="2">
        <v>3.125E-2</v>
      </c>
      <c r="O2808" s="2">
        <v>3.125E-2</v>
      </c>
      <c r="P2808" t="s">
        <v>26</v>
      </c>
      <c r="R2808" t="s">
        <v>27</v>
      </c>
    </row>
    <row r="2809" spans="1:18" x14ac:dyDescent="0.25">
      <c r="A2809" t="s">
        <v>2882</v>
      </c>
      <c r="B2809" s="1">
        <v>45303</v>
      </c>
      <c r="C2809" s="2">
        <v>6.1550925925925926E-2</v>
      </c>
      <c r="D2809" t="s">
        <v>19</v>
      </c>
      <c r="E2809" t="s">
        <v>30</v>
      </c>
      <c r="F2809" t="s">
        <v>36</v>
      </c>
      <c r="G2809" t="s">
        <v>22</v>
      </c>
      <c r="H2809" t="s">
        <v>84</v>
      </c>
      <c r="I2809">
        <v>19</v>
      </c>
      <c r="J2809" t="s">
        <v>24</v>
      </c>
      <c r="K2809" t="s">
        <v>39</v>
      </c>
      <c r="L2809" s="1">
        <v>45303</v>
      </c>
      <c r="M2809" s="2">
        <v>0.98958333333333337</v>
      </c>
      <c r="N2809" s="2">
        <v>3.125E-2</v>
      </c>
      <c r="O2809" s="2">
        <v>3.125E-2</v>
      </c>
      <c r="P2809" t="s">
        <v>26</v>
      </c>
      <c r="R2809" t="s">
        <v>27</v>
      </c>
    </row>
    <row r="2810" spans="1:18" x14ac:dyDescent="0.25">
      <c r="A2810" t="s">
        <v>2883</v>
      </c>
      <c r="B2810" s="1">
        <v>45303</v>
      </c>
      <c r="C2810" s="2">
        <v>6.2094907407407404E-2</v>
      </c>
      <c r="D2810" t="s">
        <v>19</v>
      </c>
      <c r="E2810" t="s">
        <v>20</v>
      </c>
      <c r="F2810" t="s">
        <v>46</v>
      </c>
      <c r="G2810" t="s">
        <v>22</v>
      </c>
      <c r="H2810" t="s">
        <v>84</v>
      </c>
      <c r="I2810">
        <v>8</v>
      </c>
      <c r="J2810" t="s">
        <v>32</v>
      </c>
      <c r="K2810" t="s">
        <v>50</v>
      </c>
      <c r="L2810" s="1">
        <v>45303</v>
      </c>
      <c r="M2810" s="2">
        <v>0.98958333333333337</v>
      </c>
      <c r="N2810" s="2">
        <v>2.4305555555555556E-2</v>
      </c>
      <c r="O2810" s="2">
        <v>2.4305555555555556E-2</v>
      </c>
      <c r="P2810" t="s">
        <v>26</v>
      </c>
      <c r="R2810" t="s">
        <v>27</v>
      </c>
    </row>
    <row r="2811" spans="1:18" x14ac:dyDescent="0.25">
      <c r="A2811" t="s">
        <v>2884</v>
      </c>
      <c r="B2811" s="1">
        <v>45303</v>
      </c>
      <c r="C2811" s="2">
        <v>6.3900462962962964E-2</v>
      </c>
      <c r="D2811" t="s">
        <v>19</v>
      </c>
      <c r="E2811" t="s">
        <v>20</v>
      </c>
      <c r="F2811" t="s">
        <v>21</v>
      </c>
      <c r="G2811" t="s">
        <v>22</v>
      </c>
      <c r="H2811" t="s">
        <v>23</v>
      </c>
      <c r="I2811">
        <v>2</v>
      </c>
      <c r="J2811" t="s">
        <v>37</v>
      </c>
      <c r="K2811" t="s">
        <v>25</v>
      </c>
      <c r="L2811" s="1">
        <v>45304</v>
      </c>
      <c r="M2811" s="2">
        <v>0</v>
      </c>
      <c r="N2811" s="2">
        <v>2.0833333333333332E-2</v>
      </c>
      <c r="O2811" s="2">
        <v>2.0833333333333332E-2</v>
      </c>
      <c r="P2811" t="s">
        <v>26</v>
      </c>
      <c r="R2811" t="s">
        <v>27</v>
      </c>
    </row>
    <row r="2812" spans="1:18" x14ac:dyDescent="0.25">
      <c r="A2812" t="s">
        <v>2885</v>
      </c>
      <c r="B2812" s="1">
        <v>45303</v>
      </c>
      <c r="C2812" s="2">
        <v>6.9803240740740735E-2</v>
      </c>
      <c r="D2812" t="s">
        <v>19</v>
      </c>
      <c r="E2812" t="s">
        <v>30</v>
      </c>
      <c r="F2812" t="s">
        <v>68</v>
      </c>
      <c r="G2812" t="s">
        <v>22</v>
      </c>
      <c r="H2812" t="s">
        <v>23</v>
      </c>
      <c r="I2812">
        <v>2</v>
      </c>
      <c r="J2812" t="s">
        <v>25</v>
      </c>
      <c r="K2812" t="s">
        <v>37</v>
      </c>
      <c r="L2812" s="1">
        <v>45304</v>
      </c>
      <c r="M2812" s="2">
        <v>0</v>
      </c>
      <c r="N2812" s="2">
        <v>2.0833333333333332E-2</v>
      </c>
      <c r="O2812" s="2">
        <v>2.0833333333333332E-2</v>
      </c>
      <c r="P2812" t="s">
        <v>26</v>
      </c>
      <c r="R2812" t="s">
        <v>27</v>
      </c>
    </row>
    <row r="2813" spans="1:18" x14ac:dyDescent="0.25">
      <c r="A2813" t="s">
        <v>2886</v>
      </c>
      <c r="B2813" s="1">
        <v>45303</v>
      </c>
      <c r="C2813" s="2">
        <v>7.0347222222222228E-2</v>
      </c>
      <c r="D2813" t="s">
        <v>19</v>
      </c>
      <c r="E2813" t="s">
        <v>20</v>
      </c>
      <c r="F2813" t="s">
        <v>21</v>
      </c>
      <c r="G2813" t="s">
        <v>73</v>
      </c>
      <c r="H2813" t="s">
        <v>23</v>
      </c>
      <c r="I2813">
        <v>6</v>
      </c>
      <c r="J2813" t="s">
        <v>37</v>
      </c>
      <c r="K2813" t="s">
        <v>25</v>
      </c>
      <c r="L2813" s="1">
        <v>45304</v>
      </c>
      <c r="M2813" s="2">
        <v>0</v>
      </c>
      <c r="N2813" s="2">
        <v>2.0833333333333332E-2</v>
      </c>
      <c r="O2813" s="2">
        <v>2.0833333333333332E-2</v>
      </c>
      <c r="P2813" t="s">
        <v>26</v>
      </c>
      <c r="R2813" t="s">
        <v>27</v>
      </c>
    </row>
    <row r="2814" spans="1:18" x14ac:dyDescent="0.25">
      <c r="A2814" t="s">
        <v>2887</v>
      </c>
      <c r="B2814" s="1">
        <v>45303</v>
      </c>
      <c r="C2814" s="2">
        <v>7.2037037037037038E-2</v>
      </c>
      <c r="D2814" t="s">
        <v>19</v>
      </c>
      <c r="E2814" t="s">
        <v>20</v>
      </c>
      <c r="F2814" t="s">
        <v>21</v>
      </c>
      <c r="G2814" t="s">
        <v>22</v>
      </c>
      <c r="H2814" t="s">
        <v>23</v>
      </c>
      <c r="I2814">
        <v>2</v>
      </c>
      <c r="J2814" t="s">
        <v>37</v>
      </c>
      <c r="K2814" t="s">
        <v>25</v>
      </c>
      <c r="L2814" s="1">
        <v>45304</v>
      </c>
      <c r="M2814" s="2">
        <v>0</v>
      </c>
      <c r="N2814" s="2">
        <v>2.0833333333333332E-2</v>
      </c>
      <c r="O2814" s="2">
        <v>2.0833333333333332E-2</v>
      </c>
      <c r="P2814" t="s">
        <v>26</v>
      </c>
      <c r="R2814" t="s">
        <v>27</v>
      </c>
    </row>
    <row r="2815" spans="1:18" x14ac:dyDescent="0.25">
      <c r="A2815" t="s">
        <v>2888</v>
      </c>
      <c r="B2815" s="1">
        <v>45303</v>
      </c>
      <c r="C2815" s="2">
        <v>7.5972222222222219E-2</v>
      </c>
      <c r="D2815" t="s">
        <v>29</v>
      </c>
      <c r="E2815" t="s">
        <v>30</v>
      </c>
      <c r="F2815" t="s">
        <v>36</v>
      </c>
      <c r="G2815" t="s">
        <v>22</v>
      </c>
      <c r="H2815" t="s">
        <v>23</v>
      </c>
      <c r="I2815">
        <v>3</v>
      </c>
      <c r="J2815" t="s">
        <v>25</v>
      </c>
      <c r="K2815" t="s">
        <v>37</v>
      </c>
      <c r="L2815" s="1">
        <v>45304</v>
      </c>
      <c r="M2815" s="2">
        <v>1.0416666666666666E-2</v>
      </c>
      <c r="N2815" s="2">
        <v>3.125E-2</v>
      </c>
      <c r="O2815" s="2">
        <v>3.125E-2</v>
      </c>
      <c r="P2815" t="s">
        <v>26</v>
      </c>
      <c r="R2815" t="s">
        <v>27</v>
      </c>
    </row>
    <row r="2816" spans="1:18" x14ac:dyDescent="0.25">
      <c r="A2816" s="3" t="s">
        <v>2889</v>
      </c>
      <c r="B2816" s="1">
        <v>45303</v>
      </c>
      <c r="C2816" s="2">
        <v>0.10680555555555556</v>
      </c>
      <c r="D2816" t="s">
        <v>19</v>
      </c>
      <c r="E2816" t="s">
        <v>30</v>
      </c>
      <c r="F2816" t="s">
        <v>36</v>
      </c>
      <c r="G2816" t="s">
        <v>22</v>
      </c>
      <c r="H2816" t="s">
        <v>23</v>
      </c>
      <c r="I2816">
        <v>13</v>
      </c>
      <c r="J2816" t="s">
        <v>24</v>
      </c>
      <c r="K2816" t="s">
        <v>39</v>
      </c>
      <c r="L2816" s="1">
        <v>45304</v>
      </c>
      <c r="M2816" s="2">
        <v>4.1666666666666664E-2</v>
      </c>
      <c r="N2816" s="2">
        <v>8.3333333333333329E-2</v>
      </c>
      <c r="O2816" s="2">
        <v>8.3333333333333329E-2</v>
      </c>
      <c r="P2816" t="s">
        <v>26</v>
      </c>
      <c r="R2816" t="s">
        <v>27</v>
      </c>
    </row>
    <row r="2817" spans="1:18" x14ac:dyDescent="0.25">
      <c r="A2817" t="s">
        <v>2890</v>
      </c>
      <c r="B2817" s="1">
        <v>45303</v>
      </c>
      <c r="C2817" s="2">
        <v>0.10710648148148148</v>
      </c>
      <c r="D2817" t="s">
        <v>19</v>
      </c>
      <c r="E2817" t="s">
        <v>30</v>
      </c>
      <c r="F2817" t="s">
        <v>36</v>
      </c>
      <c r="G2817" t="s">
        <v>22</v>
      </c>
      <c r="H2817" t="s">
        <v>23</v>
      </c>
      <c r="I2817">
        <v>3</v>
      </c>
      <c r="J2817" t="s">
        <v>25</v>
      </c>
      <c r="K2817" t="s">
        <v>37</v>
      </c>
      <c r="L2817" s="1">
        <v>45304</v>
      </c>
      <c r="M2817" s="2">
        <v>4.1666666666666664E-2</v>
      </c>
      <c r="N2817" s="2">
        <v>6.25E-2</v>
      </c>
      <c r="O2817" s="2">
        <v>6.25E-2</v>
      </c>
      <c r="P2817" t="s">
        <v>26</v>
      </c>
      <c r="R2817" t="s">
        <v>27</v>
      </c>
    </row>
    <row r="2818" spans="1:18" x14ac:dyDescent="0.25">
      <c r="A2818" t="s">
        <v>2891</v>
      </c>
      <c r="B2818" s="1">
        <v>45303</v>
      </c>
      <c r="C2818" s="2">
        <v>0.11090277777777778</v>
      </c>
      <c r="D2818" t="s">
        <v>19</v>
      </c>
      <c r="E2818" t="s">
        <v>20</v>
      </c>
      <c r="F2818" t="s">
        <v>36</v>
      </c>
      <c r="G2818" t="s">
        <v>22</v>
      </c>
      <c r="H2818" t="s">
        <v>84</v>
      </c>
      <c r="I2818">
        <v>4</v>
      </c>
      <c r="J2818" t="s">
        <v>37</v>
      </c>
      <c r="K2818" t="s">
        <v>25</v>
      </c>
      <c r="L2818" s="1">
        <v>45303</v>
      </c>
      <c r="M2818" s="2">
        <v>0.16666666666666666</v>
      </c>
      <c r="N2818" s="2">
        <v>0.1875</v>
      </c>
      <c r="O2818" s="2">
        <v>0.1875</v>
      </c>
      <c r="P2818" t="s">
        <v>26</v>
      </c>
      <c r="R2818" t="s">
        <v>27</v>
      </c>
    </row>
    <row r="2819" spans="1:18" x14ac:dyDescent="0.25">
      <c r="A2819" t="s">
        <v>2892</v>
      </c>
      <c r="B2819" s="1">
        <v>45303</v>
      </c>
      <c r="C2819" s="2">
        <v>0.12082175925925925</v>
      </c>
      <c r="D2819" t="s">
        <v>29</v>
      </c>
      <c r="E2819" t="s">
        <v>20</v>
      </c>
      <c r="F2819" t="s">
        <v>21</v>
      </c>
      <c r="G2819" t="s">
        <v>22</v>
      </c>
      <c r="H2819" t="s">
        <v>84</v>
      </c>
      <c r="I2819">
        <v>7</v>
      </c>
      <c r="J2819" t="s">
        <v>41</v>
      </c>
      <c r="K2819" t="s">
        <v>55</v>
      </c>
      <c r="L2819" s="1">
        <v>45303</v>
      </c>
      <c r="M2819" s="2">
        <v>0.17708333333333334</v>
      </c>
      <c r="N2819" s="2">
        <v>0.2326388888888889</v>
      </c>
      <c r="O2819" s="2">
        <v>0.2326388888888889</v>
      </c>
      <c r="P2819" t="s">
        <v>26</v>
      </c>
      <c r="R2819" t="s">
        <v>27</v>
      </c>
    </row>
    <row r="2820" spans="1:18" x14ac:dyDescent="0.25">
      <c r="A2820" t="s">
        <v>2893</v>
      </c>
      <c r="B2820" s="1">
        <v>45303</v>
      </c>
      <c r="C2820" s="2">
        <v>0.12240740740740741</v>
      </c>
      <c r="D2820" t="s">
        <v>29</v>
      </c>
      <c r="E2820" t="s">
        <v>20</v>
      </c>
      <c r="F2820" t="s">
        <v>46</v>
      </c>
      <c r="G2820" t="s">
        <v>22</v>
      </c>
      <c r="H2820" t="s">
        <v>84</v>
      </c>
      <c r="I2820">
        <v>3</v>
      </c>
      <c r="J2820" t="s">
        <v>25</v>
      </c>
      <c r="K2820" t="s">
        <v>37</v>
      </c>
      <c r="L2820" s="1">
        <v>45303</v>
      </c>
      <c r="M2820" s="2">
        <v>0.17708333333333334</v>
      </c>
      <c r="N2820" s="2">
        <v>0.19791666666666666</v>
      </c>
      <c r="O2820" s="2">
        <v>0.19791666666666666</v>
      </c>
      <c r="P2820" t="s">
        <v>26</v>
      </c>
      <c r="R2820" t="s">
        <v>27</v>
      </c>
    </row>
    <row r="2821" spans="1:18" x14ac:dyDescent="0.25">
      <c r="A2821" t="s">
        <v>2894</v>
      </c>
      <c r="B2821" s="1">
        <v>45303</v>
      </c>
      <c r="C2821" s="2">
        <v>0.12277777777777778</v>
      </c>
      <c r="D2821" t="s">
        <v>29</v>
      </c>
      <c r="E2821" t="s">
        <v>30</v>
      </c>
      <c r="F2821" t="s">
        <v>36</v>
      </c>
      <c r="G2821" t="s">
        <v>22</v>
      </c>
      <c r="H2821" t="s">
        <v>23</v>
      </c>
      <c r="I2821">
        <v>3</v>
      </c>
      <c r="J2821" t="s">
        <v>25</v>
      </c>
      <c r="K2821" t="s">
        <v>37</v>
      </c>
      <c r="L2821" s="1">
        <v>45304</v>
      </c>
      <c r="M2821" s="2">
        <v>5.2083333333333336E-2</v>
      </c>
      <c r="N2821" s="2">
        <v>7.2916666666666671E-2</v>
      </c>
      <c r="O2821" s="2">
        <v>7.2916666666666671E-2</v>
      </c>
      <c r="P2821" t="s">
        <v>26</v>
      </c>
      <c r="R2821" t="s">
        <v>27</v>
      </c>
    </row>
    <row r="2822" spans="1:18" x14ac:dyDescent="0.25">
      <c r="A2822" t="s">
        <v>2895</v>
      </c>
      <c r="B2822" s="1">
        <v>45303</v>
      </c>
      <c r="C2822" s="2">
        <v>0.12324074074074073</v>
      </c>
      <c r="D2822" t="s">
        <v>29</v>
      </c>
      <c r="E2822" t="s">
        <v>20</v>
      </c>
      <c r="F2822" t="s">
        <v>21</v>
      </c>
      <c r="G2822" t="s">
        <v>22</v>
      </c>
      <c r="H2822" t="s">
        <v>84</v>
      </c>
      <c r="I2822">
        <v>7</v>
      </c>
      <c r="J2822" t="s">
        <v>41</v>
      </c>
      <c r="K2822" t="s">
        <v>55</v>
      </c>
      <c r="L2822" s="1">
        <v>45303</v>
      </c>
      <c r="M2822" s="2">
        <v>0.17708333333333334</v>
      </c>
      <c r="N2822" s="2">
        <v>0.2326388888888889</v>
      </c>
      <c r="O2822" s="2">
        <v>0.2326388888888889</v>
      </c>
      <c r="P2822" t="s">
        <v>26</v>
      </c>
      <c r="R2822" t="s">
        <v>27</v>
      </c>
    </row>
    <row r="2823" spans="1:18" x14ac:dyDescent="0.25">
      <c r="A2823" t="s">
        <v>2896</v>
      </c>
      <c r="B2823" s="1">
        <v>45303</v>
      </c>
      <c r="C2823" s="2">
        <v>0.12527777777777777</v>
      </c>
      <c r="D2823" t="s">
        <v>19</v>
      </c>
      <c r="E2823" t="s">
        <v>30</v>
      </c>
      <c r="F2823" t="s">
        <v>36</v>
      </c>
      <c r="G2823" t="s">
        <v>22</v>
      </c>
      <c r="H2823" t="s">
        <v>84</v>
      </c>
      <c r="I2823">
        <v>33</v>
      </c>
      <c r="J2823" t="s">
        <v>55</v>
      </c>
      <c r="K2823" t="s">
        <v>56</v>
      </c>
      <c r="L2823" s="1">
        <v>45303</v>
      </c>
      <c r="M2823" s="2">
        <v>0.1875</v>
      </c>
      <c r="N2823" s="2">
        <v>0.24305555555555555</v>
      </c>
      <c r="O2823" s="2">
        <v>0.24305555555555555</v>
      </c>
      <c r="P2823" t="s">
        <v>26</v>
      </c>
      <c r="R2823" t="s">
        <v>27</v>
      </c>
    </row>
    <row r="2824" spans="1:18" x14ac:dyDescent="0.25">
      <c r="A2824" t="s">
        <v>2897</v>
      </c>
      <c r="B2824" s="1">
        <v>45303</v>
      </c>
      <c r="C2824" s="2">
        <v>0.12929398148148147</v>
      </c>
      <c r="D2824" t="s">
        <v>19</v>
      </c>
      <c r="E2824" t="s">
        <v>30</v>
      </c>
      <c r="F2824" t="s">
        <v>36</v>
      </c>
      <c r="G2824" t="s">
        <v>22</v>
      </c>
      <c r="H2824" t="s">
        <v>84</v>
      </c>
      <c r="I2824">
        <v>33</v>
      </c>
      <c r="J2824" t="s">
        <v>55</v>
      </c>
      <c r="K2824" t="s">
        <v>56</v>
      </c>
      <c r="L2824" s="1">
        <v>45303</v>
      </c>
      <c r="M2824" s="2">
        <v>0.1875</v>
      </c>
      <c r="N2824" s="2">
        <v>0.24305555555555555</v>
      </c>
      <c r="O2824" s="2">
        <v>0.24305555555555555</v>
      </c>
      <c r="P2824" t="s">
        <v>26</v>
      </c>
      <c r="R2824" t="s">
        <v>27</v>
      </c>
    </row>
    <row r="2825" spans="1:18" x14ac:dyDescent="0.25">
      <c r="A2825" t="s">
        <v>2898</v>
      </c>
      <c r="B2825" s="1">
        <v>45303</v>
      </c>
      <c r="C2825" s="2">
        <v>0.14398148148148149</v>
      </c>
      <c r="D2825" t="s">
        <v>29</v>
      </c>
      <c r="E2825" t="s">
        <v>30</v>
      </c>
      <c r="F2825" t="s">
        <v>36</v>
      </c>
      <c r="G2825" t="s">
        <v>22</v>
      </c>
      <c r="H2825" t="s">
        <v>23</v>
      </c>
      <c r="I2825">
        <v>8</v>
      </c>
      <c r="J2825" t="s">
        <v>56</v>
      </c>
      <c r="K2825" t="s">
        <v>55</v>
      </c>
      <c r="L2825" s="1">
        <v>45304</v>
      </c>
      <c r="M2825" s="2">
        <v>7.2916666666666671E-2</v>
      </c>
      <c r="N2825" s="2">
        <v>0.12847222222222221</v>
      </c>
      <c r="O2825" s="2">
        <v>0.12847222222222221</v>
      </c>
      <c r="P2825" t="s">
        <v>26</v>
      </c>
      <c r="R2825" t="s">
        <v>27</v>
      </c>
    </row>
    <row r="2826" spans="1:18" x14ac:dyDescent="0.25">
      <c r="A2826" t="s">
        <v>2899</v>
      </c>
      <c r="B2826" s="1">
        <v>45303</v>
      </c>
      <c r="C2826" s="2">
        <v>0.15184027777777778</v>
      </c>
      <c r="D2826" t="s">
        <v>29</v>
      </c>
      <c r="E2826" t="s">
        <v>30</v>
      </c>
      <c r="F2826" t="s">
        <v>21</v>
      </c>
      <c r="G2826" t="s">
        <v>22</v>
      </c>
      <c r="H2826" t="s">
        <v>84</v>
      </c>
      <c r="I2826">
        <v>76</v>
      </c>
      <c r="J2826" t="s">
        <v>25</v>
      </c>
      <c r="K2826" t="s">
        <v>41</v>
      </c>
      <c r="L2826" s="1">
        <v>45303</v>
      </c>
      <c r="M2826" s="2">
        <v>0.20833333333333334</v>
      </c>
      <c r="N2826" s="2">
        <v>0.30208333333333331</v>
      </c>
      <c r="O2826" s="2">
        <v>0.30208333333333331</v>
      </c>
      <c r="P2826" t="s">
        <v>26</v>
      </c>
      <c r="R2826" t="s">
        <v>27</v>
      </c>
    </row>
    <row r="2827" spans="1:18" x14ac:dyDescent="0.25">
      <c r="A2827" t="s">
        <v>2900</v>
      </c>
      <c r="B2827" s="1">
        <v>45303</v>
      </c>
      <c r="C2827" s="2">
        <v>0.15475694444444443</v>
      </c>
      <c r="D2827" t="s">
        <v>19</v>
      </c>
      <c r="E2827" t="s">
        <v>30</v>
      </c>
      <c r="F2827" t="s">
        <v>36</v>
      </c>
      <c r="G2827" t="s">
        <v>22</v>
      </c>
      <c r="H2827" t="s">
        <v>23</v>
      </c>
      <c r="I2827">
        <v>12</v>
      </c>
      <c r="J2827" t="s">
        <v>37</v>
      </c>
      <c r="K2827" t="s">
        <v>235</v>
      </c>
      <c r="L2827" s="1">
        <v>45304</v>
      </c>
      <c r="M2827" s="2">
        <v>8.3333333333333329E-2</v>
      </c>
      <c r="N2827" s="2">
        <v>0.125</v>
      </c>
      <c r="O2827" s="2">
        <v>0.125</v>
      </c>
      <c r="P2827" t="s">
        <v>26</v>
      </c>
      <c r="R2827" t="s">
        <v>27</v>
      </c>
    </row>
    <row r="2828" spans="1:18" x14ac:dyDescent="0.25">
      <c r="A2828" t="s">
        <v>2901</v>
      </c>
      <c r="B2828" s="1">
        <v>45303</v>
      </c>
      <c r="C2828" s="2">
        <v>0.16837962962962963</v>
      </c>
      <c r="D2828" t="s">
        <v>19</v>
      </c>
      <c r="E2828" t="s">
        <v>20</v>
      </c>
      <c r="F2828" t="s">
        <v>36</v>
      </c>
      <c r="G2828" t="s">
        <v>22</v>
      </c>
      <c r="H2828" t="s">
        <v>84</v>
      </c>
      <c r="I2828">
        <v>53</v>
      </c>
      <c r="J2828" t="s">
        <v>31</v>
      </c>
      <c r="K2828" t="s">
        <v>32</v>
      </c>
      <c r="L2828" s="1">
        <v>45303</v>
      </c>
      <c r="M2828" s="2">
        <v>0.22916666666666666</v>
      </c>
      <c r="N2828" s="2">
        <v>0.30555555555555558</v>
      </c>
      <c r="O2828" s="2">
        <v>0.30555555555555558</v>
      </c>
      <c r="P2828" t="s">
        <v>26</v>
      </c>
      <c r="R2828" t="s">
        <v>27</v>
      </c>
    </row>
    <row r="2829" spans="1:18" x14ac:dyDescent="0.25">
      <c r="A2829" t="s">
        <v>2902</v>
      </c>
      <c r="B2829" s="1">
        <v>45303</v>
      </c>
      <c r="C2829" s="2">
        <v>0.19752314814814814</v>
      </c>
      <c r="D2829" t="s">
        <v>19</v>
      </c>
      <c r="E2829" t="s">
        <v>30</v>
      </c>
      <c r="F2829" t="s">
        <v>21</v>
      </c>
      <c r="G2829" t="s">
        <v>22</v>
      </c>
      <c r="H2829" t="s">
        <v>93</v>
      </c>
      <c r="I2829">
        <v>4</v>
      </c>
      <c r="J2829" t="s">
        <v>25</v>
      </c>
      <c r="K2829" t="s">
        <v>37</v>
      </c>
      <c r="L2829" s="1">
        <v>45303</v>
      </c>
      <c r="M2829" s="2">
        <v>0.25</v>
      </c>
      <c r="N2829" s="2">
        <v>0.27083333333333331</v>
      </c>
      <c r="O2829" s="2">
        <v>0.27083333333333331</v>
      </c>
      <c r="P2829" t="s">
        <v>26</v>
      </c>
      <c r="R2829" t="s">
        <v>27</v>
      </c>
    </row>
    <row r="2830" spans="1:18" x14ac:dyDescent="0.25">
      <c r="A2830" t="s">
        <v>2903</v>
      </c>
      <c r="B2830" s="1">
        <v>45303</v>
      </c>
      <c r="C2830" s="2">
        <v>0.19896990740740741</v>
      </c>
      <c r="D2830" t="s">
        <v>19</v>
      </c>
      <c r="E2830" t="s">
        <v>30</v>
      </c>
      <c r="F2830" t="s">
        <v>36</v>
      </c>
      <c r="G2830" t="s">
        <v>22</v>
      </c>
      <c r="H2830" t="s">
        <v>93</v>
      </c>
      <c r="I2830">
        <v>6</v>
      </c>
      <c r="J2830" t="s">
        <v>25</v>
      </c>
      <c r="K2830" t="s">
        <v>37</v>
      </c>
      <c r="L2830" s="1">
        <v>45303</v>
      </c>
      <c r="M2830" s="2">
        <v>0.26041666666666669</v>
      </c>
      <c r="N2830" s="2">
        <v>0.28125</v>
      </c>
      <c r="O2830" s="2">
        <v>0.28125</v>
      </c>
      <c r="P2830" t="s">
        <v>26</v>
      </c>
      <c r="R2830" t="s">
        <v>27</v>
      </c>
    </row>
    <row r="2831" spans="1:18" x14ac:dyDescent="0.25">
      <c r="A2831" t="s">
        <v>2904</v>
      </c>
      <c r="B2831" s="1">
        <v>45303</v>
      </c>
      <c r="C2831" s="2">
        <v>0.20195601851851852</v>
      </c>
      <c r="D2831" t="s">
        <v>19</v>
      </c>
      <c r="E2831" t="s">
        <v>30</v>
      </c>
      <c r="F2831" t="s">
        <v>36</v>
      </c>
      <c r="G2831" t="s">
        <v>22</v>
      </c>
      <c r="H2831" t="s">
        <v>93</v>
      </c>
      <c r="I2831">
        <v>70</v>
      </c>
      <c r="J2831" t="s">
        <v>31</v>
      </c>
      <c r="K2831" t="s">
        <v>32</v>
      </c>
      <c r="L2831" s="1">
        <v>45303</v>
      </c>
      <c r="M2831" s="2">
        <v>0.26041666666666669</v>
      </c>
      <c r="N2831" s="2">
        <v>0.33680555555555558</v>
      </c>
      <c r="O2831" s="2">
        <v>0.33680555555555558</v>
      </c>
      <c r="P2831" t="s">
        <v>26</v>
      </c>
      <c r="R2831" t="s">
        <v>27</v>
      </c>
    </row>
    <row r="2832" spans="1:18" x14ac:dyDescent="0.25">
      <c r="A2832" t="s">
        <v>2905</v>
      </c>
      <c r="B2832" s="1">
        <v>45303</v>
      </c>
      <c r="C2832" s="2">
        <v>0.20211805555555556</v>
      </c>
      <c r="D2832" t="s">
        <v>19</v>
      </c>
      <c r="E2832" t="s">
        <v>63</v>
      </c>
      <c r="F2832" t="s">
        <v>68</v>
      </c>
      <c r="G2832" t="s">
        <v>22</v>
      </c>
      <c r="H2832" t="s">
        <v>93</v>
      </c>
      <c r="I2832">
        <v>17</v>
      </c>
      <c r="J2832" t="s">
        <v>24</v>
      </c>
      <c r="K2832" t="s">
        <v>39</v>
      </c>
      <c r="L2832" s="1">
        <v>45303</v>
      </c>
      <c r="M2832" s="2">
        <v>0.26041666666666669</v>
      </c>
      <c r="N2832" s="2">
        <v>0.30208333333333331</v>
      </c>
      <c r="O2832" s="2">
        <v>0.30208333333333331</v>
      </c>
      <c r="P2832" t="s">
        <v>26</v>
      </c>
      <c r="R2832" t="s">
        <v>27</v>
      </c>
    </row>
    <row r="2833" spans="1:18" x14ac:dyDescent="0.25">
      <c r="A2833" t="s">
        <v>2906</v>
      </c>
      <c r="B2833" s="1">
        <v>45303</v>
      </c>
      <c r="C2833" s="2">
        <v>0.20671296296296296</v>
      </c>
      <c r="D2833" t="s">
        <v>19</v>
      </c>
      <c r="E2833" t="s">
        <v>30</v>
      </c>
      <c r="F2833" t="s">
        <v>68</v>
      </c>
      <c r="G2833" t="s">
        <v>22</v>
      </c>
      <c r="H2833" t="s">
        <v>93</v>
      </c>
      <c r="I2833">
        <v>3</v>
      </c>
      <c r="J2833" t="s">
        <v>37</v>
      </c>
      <c r="K2833" t="s">
        <v>25</v>
      </c>
      <c r="L2833" s="1">
        <v>45303</v>
      </c>
      <c r="M2833" s="2">
        <v>0.26041666666666669</v>
      </c>
      <c r="N2833" s="2">
        <v>0.28125</v>
      </c>
      <c r="P2833" t="s">
        <v>90</v>
      </c>
      <c r="Q2833" t="s">
        <v>106</v>
      </c>
      <c r="R2833" t="s">
        <v>65</v>
      </c>
    </row>
    <row r="2834" spans="1:18" x14ac:dyDescent="0.25">
      <c r="A2834" t="s">
        <v>2907</v>
      </c>
      <c r="B2834" s="1">
        <v>45303</v>
      </c>
      <c r="C2834" s="2">
        <v>0.21200231481481482</v>
      </c>
      <c r="D2834" t="s">
        <v>19</v>
      </c>
      <c r="E2834" t="s">
        <v>20</v>
      </c>
      <c r="F2834" t="s">
        <v>36</v>
      </c>
      <c r="G2834" t="s">
        <v>22</v>
      </c>
      <c r="H2834" t="s">
        <v>93</v>
      </c>
      <c r="I2834">
        <v>5</v>
      </c>
      <c r="J2834" t="s">
        <v>37</v>
      </c>
      <c r="K2834" t="s">
        <v>25</v>
      </c>
      <c r="L2834" s="1">
        <v>45303</v>
      </c>
      <c r="M2834" s="2">
        <v>0.27083333333333331</v>
      </c>
      <c r="N2834" s="2">
        <v>0.29166666666666669</v>
      </c>
      <c r="O2834" s="2">
        <v>0.29166666666666669</v>
      </c>
      <c r="P2834" t="s">
        <v>26</v>
      </c>
      <c r="R2834" t="s">
        <v>27</v>
      </c>
    </row>
    <row r="2835" spans="1:18" x14ac:dyDescent="0.25">
      <c r="A2835" t="s">
        <v>2908</v>
      </c>
      <c r="B2835" s="1">
        <v>45303</v>
      </c>
      <c r="C2835" s="2">
        <v>0.21368055555555557</v>
      </c>
      <c r="D2835" t="s">
        <v>19</v>
      </c>
      <c r="E2835" t="s">
        <v>30</v>
      </c>
      <c r="F2835" t="s">
        <v>21</v>
      </c>
      <c r="G2835" t="s">
        <v>73</v>
      </c>
      <c r="H2835" t="s">
        <v>93</v>
      </c>
      <c r="I2835">
        <v>69</v>
      </c>
      <c r="J2835" t="s">
        <v>41</v>
      </c>
      <c r="K2835" t="s">
        <v>55</v>
      </c>
      <c r="L2835" s="1">
        <v>45303</v>
      </c>
      <c r="M2835" s="2">
        <v>0.27083333333333331</v>
      </c>
      <c r="N2835" s="2">
        <v>0.3263888888888889</v>
      </c>
      <c r="P2835" t="s">
        <v>90</v>
      </c>
      <c r="Q2835" t="s">
        <v>211</v>
      </c>
      <c r="R2835" t="s">
        <v>27</v>
      </c>
    </row>
    <row r="2836" spans="1:18" x14ac:dyDescent="0.25">
      <c r="A2836" t="s">
        <v>2909</v>
      </c>
      <c r="B2836" s="1">
        <v>45303</v>
      </c>
      <c r="C2836" s="2">
        <v>0.21563657407407408</v>
      </c>
      <c r="D2836" t="s">
        <v>19</v>
      </c>
      <c r="E2836" t="s">
        <v>20</v>
      </c>
      <c r="F2836" t="s">
        <v>36</v>
      </c>
      <c r="G2836" t="s">
        <v>22</v>
      </c>
      <c r="H2836" t="s">
        <v>23</v>
      </c>
      <c r="I2836">
        <v>35</v>
      </c>
      <c r="J2836" t="s">
        <v>31</v>
      </c>
      <c r="K2836" t="s">
        <v>32</v>
      </c>
      <c r="L2836" s="1">
        <v>45304</v>
      </c>
      <c r="M2836" s="2">
        <v>0.14583333333333334</v>
      </c>
      <c r="N2836" s="2">
        <v>0.22222222222222221</v>
      </c>
      <c r="O2836" s="2">
        <v>0.22222222222222221</v>
      </c>
      <c r="P2836" t="s">
        <v>26</v>
      </c>
      <c r="R2836" t="s">
        <v>27</v>
      </c>
    </row>
    <row r="2837" spans="1:18" x14ac:dyDescent="0.25">
      <c r="A2837" t="s">
        <v>2910</v>
      </c>
      <c r="B2837" s="1">
        <v>45303</v>
      </c>
      <c r="C2837" s="2">
        <v>0.21603009259259259</v>
      </c>
      <c r="D2837" t="s">
        <v>19</v>
      </c>
      <c r="E2837" t="s">
        <v>30</v>
      </c>
      <c r="F2837" t="s">
        <v>46</v>
      </c>
      <c r="G2837" t="s">
        <v>22</v>
      </c>
      <c r="H2837" t="s">
        <v>93</v>
      </c>
      <c r="I2837">
        <v>7</v>
      </c>
      <c r="J2837" t="s">
        <v>32</v>
      </c>
      <c r="K2837" t="s">
        <v>193</v>
      </c>
      <c r="L2837" s="1">
        <v>45303</v>
      </c>
      <c r="M2837" s="2">
        <v>0.27083333333333331</v>
      </c>
      <c r="N2837" s="2">
        <v>0.29166666666666669</v>
      </c>
      <c r="O2837" s="2">
        <v>0.29166666666666669</v>
      </c>
      <c r="P2837" t="s">
        <v>26</v>
      </c>
      <c r="R2837" t="s">
        <v>27</v>
      </c>
    </row>
    <row r="2838" spans="1:18" x14ac:dyDescent="0.25">
      <c r="A2838" t="s">
        <v>2911</v>
      </c>
      <c r="B2838" s="1">
        <v>45303</v>
      </c>
      <c r="C2838" s="2">
        <v>0.2167824074074074</v>
      </c>
      <c r="D2838" t="s">
        <v>19</v>
      </c>
      <c r="E2838" t="s">
        <v>30</v>
      </c>
      <c r="F2838" t="s">
        <v>46</v>
      </c>
      <c r="G2838" t="s">
        <v>22</v>
      </c>
      <c r="H2838" t="s">
        <v>93</v>
      </c>
      <c r="I2838">
        <v>29</v>
      </c>
      <c r="J2838" t="s">
        <v>55</v>
      </c>
      <c r="K2838" t="s">
        <v>56</v>
      </c>
      <c r="L2838" s="1">
        <v>45303</v>
      </c>
      <c r="M2838" s="2">
        <v>0.27083333333333331</v>
      </c>
      <c r="N2838" s="2">
        <v>0.3263888888888889</v>
      </c>
      <c r="O2838" s="2">
        <v>0.3263888888888889</v>
      </c>
      <c r="P2838" t="s">
        <v>26</v>
      </c>
      <c r="R2838" t="s">
        <v>27</v>
      </c>
    </row>
    <row r="2839" spans="1:18" x14ac:dyDescent="0.25">
      <c r="A2839" t="s">
        <v>2912</v>
      </c>
      <c r="B2839" s="1">
        <v>45303</v>
      </c>
      <c r="C2839" s="2">
        <v>0.2175</v>
      </c>
      <c r="D2839" t="s">
        <v>19</v>
      </c>
      <c r="E2839" t="s">
        <v>30</v>
      </c>
      <c r="F2839" t="s">
        <v>46</v>
      </c>
      <c r="G2839" t="s">
        <v>22</v>
      </c>
      <c r="H2839" t="s">
        <v>93</v>
      </c>
      <c r="I2839">
        <v>29</v>
      </c>
      <c r="J2839" t="s">
        <v>55</v>
      </c>
      <c r="K2839" t="s">
        <v>56</v>
      </c>
      <c r="L2839" s="1">
        <v>45303</v>
      </c>
      <c r="M2839" s="2">
        <v>0.27083333333333331</v>
      </c>
      <c r="N2839" s="2">
        <v>0.3263888888888889</v>
      </c>
      <c r="O2839" s="2">
        <v>0.3263888888888889</v>
      </c>
      <c r="P2839" t="s">
        <v>26</v>
      </c>
      <c r="R2839" t="s">
        <v>27</v>
      </c>
    </row>
    <row r="2840" spans="1:18" x14ac:dyDescent="0.25">
      <c r="A2840" t="s">
        <v>2913</v>
      </c>
      <c r="B2840" s="1">
        <v>45303</v>
      </c>
      <c r="C2840" s="2">
        <v>0.21763888888888888</v>
      </c>
      <c r="D2840" t="s">
        <v>19</v>
      </c>
      <c r="E2840" t="s">
        <v>30</v>
      </c>
      <c r="F2840" t="s">
        <v>46</v>
      </c>
      <c r="G2840" t="s">
        <v>22</v>
      </c>
      <c r="H2840" t="s">
        <v>93</v>
      </c>
      <c r="I2840">
        <v>29</v>
      </c>
      <c r="J2840" t="s">
        <v>55</v>
      </c>
      <c r="K2840" t="s">
        <v>56</v>
      </c>
      <c r="L2840" s="1">
        <v>45303</v>
      </c>
      <c r="M2840" s="2">
        <v>0.27083333333333331</v>
      </c>
      <c r="N2840" s="2">
        <v>0.3263888888888889</v>
      </c>
      <c r="O2840" s="2">
        <v>0.3263888888888889</v>
      </c>
      <c r="P2840" t="s">
        <v>26</v>
      </c>
      <c r="R2840" t="s">
        <v>27</v>
      </c>
    </row>
    <row r="2841" spans="1:18" x14ac:dyDescent="0.25">
      <c r="A2841" t="s">
        <v>2914</v>
      </c>
      <c r="B2841" s="1">
        <v>45303</v>
      </c>
      <c r="C2841" s="2">
        <v>0.21769675925925927</v>
      </c>
      <c r="D2841" t="s">
        <v>29</v>
      </c>
      <c r="E2841" t="s">
        <v>30</v>
      </c>
      <c r="F2841" t="s">
        <v>36</v>
      </c>
      <c r="G2841" t="s">
        <v>22</v>
      </c>
      <c r="H2841" t="s">
        <v>93</v>
      </c>
      <c r="I2841">
        <v>16</v>
      </c>
      <c r="J2841" t="s">
        <v>56</v>
      </c>
      <c r="K2841" t="s">
        <v>55</v>
      </c>
      <c r="L2841" s="1">
        <v>45303</v>
      </c>
      <c r="M2841" s="2">
        <v>0.27083333333333331</v>
      </c>
      <c r="N2841" s="2">
        <v>0.3263888888888889</v>
      </c>
      <c r="O2841" s="2">
        <v>0.3263888888888889</v>
      </c>
      <c r="P2841" t="s">
        <v>26</v>
      </c>
      <c r="R2841" t="s">
        <v>27</v>
      </c>
    </row>
    <row r="2842" spans="1:18" x14ac:dyDescent="0.25">
      <c r="A2842" t="s">
        <v>2915</v>
      </c>
      <c r="B2842" s="1">
        <v>45303</v>
      </c>
      <c r="C2842" s="2">
        <v>0.21787037037037038</v>
      </c>
      <c r="D2842" t="s">
        <v>19</v>
      </c>
      <c r="E2842" t="s">
        <v>30</v>
      </c>
      <c r="F2842" t="s">
        <v>46</v>
      </c>
      <c r="G2842" t="s">
        <v>22</v>
      </c>
      <c r="H2842" t="s">
        <v>93</v>
      </c>
      <c r="I2842">
        <v>29</v>
      </c>
      <c r="J2842" t="s">
        <v>55</v>
      </c>
      <c r="K2842" t="s">
        <v>56</v>
      </c>
      <c r="L2842" s="1">
        <v>45303</v>
      </c>
      <c r="M2842" s="2">
        <v>0.27083333333333331</v>
      </c>
      <c r="N2842" s="2">
        <v>0.3263888888888889</v>
      </c>
      <c r="O2842" s="2">
        <v>0.3263888888888889</v>
      </c>
      <c r="P2842" t="s">
        <v>26</v>
      </c>
      <c r="R2842" t="s">
        <v>27</v>
      </c>
    </row>
    <row r="2843" spans="1:18" x14ac:dyDescent="0.25">
      <c r="A2843" t="s">
        <v>2916</v>
      </c>
      <c r="B2843" s="1">
        <v>45303</v>
      </c>
      <c r="C2843" s="2">
        <v>0.2207986111111111</v>
      </c>
      <c r="D2843" t="s">
        <v>19</v>
      </c>
      <c r="E2843" t="s">
        <v>20</v>
      </c>
      <c r="F2843" t="s">
        <v>36</v>
      </c>
      <c r="G2843" t="s">
        <v>22</v>
      </c>
      <c r="H2843" t="s">
        <v>23</v>
      </c>
      <c r="I2843">
        <v>7</v>
      </c>
      <c r="J2843" t="s">
        <v>41</v>
      </c>
      <c r="K2843" t="s">
        <v>55</v>
      </c>
      <c r="L2843" s="1">
        <v>45304</v>
      </c>
      <c r="M2843" s="2">
        <v>0.15625</v>
      </c>
      <c r="N2843" s="2">
        <v>0.21180555555555555</v>
      </c>
      <c r="O2843" s="2">
        <v>0.21180555555555555</v>
      </c>
      <c r="P2843" t="s">
        <v>26</v>
      </c>
      <c r="R2843" t="s">
        <v>27</v>
      </c>
    </row>
    <row r="2844" spans="1:18" x14ac:dyDescent="0.25">
      <c r="A2844" t="s">
        <v>2917</v>
      </c>
      <c r="B2844" s="1">
        <v>45303</v>
      </c>
      <c r="C2844" s="2">
        <v>0.22703703703703704</v>
      </c>
      <c r="D2844" t="s">
        <v>19</v>
      </c>
      <c r="E2844" t="s">
        <v>20</v>
      </c>
      <c r="F2844" t="s">
        <v>36</v>
      </c>
      <c r="G2844" t="s">
        <v>22</v>
      </c>
      <c r="H2844" t="s">
        <v>23</v>
      </c>
      <c r="I2844">
        <v>35</v>
      </c>
      <c r="J2844" t="s">
        <v>31</v>
      </c>
      <c r="K2844" t="s">
        <v>32</v>
      </c>
      <c r="L2844" s="1">
        <v>45304</v>
      </c>
      <c r="M2844" s="2">
        <v>0.15625</v>
      </c>
      <c r="N2844" s="2">
        <v>0.2326388888888889</v>
      </c>
      <c r="O2844" s="2">
        <v>0.2326388888888889</v>
      </c>
      <c r="P2844" t="s">
        <v>26</v>
      </c>
      <c r="R2844" t="s">
        <v>27</v>
      </c>
    </row>
    <row r="2845" spans="1:18" x14ac:dyDescent="0.25">
      <c r="A2845" t="s">
        <v>2918</v>
      </c>
      <c r="B2845" s="1">
        <v>45303</v>
      </c>
      <c r="C2845" s="2">
        <v>0.22744212962962962</v>
      </c>
      <c r="D2845" t="s">
        <v>29</v>
      </c>
      <c r="E2845" t="s">
        <v>20</v>
      </c>
      <c r="F2845" t="s">
        <v>21</v>
      </c>
      <c r="G2845" t="s">
        <v>22</v>
      </c>
      <c r="H2845" t="s">
        <v>93</v>
      </c>
      <c r="I2845">
        <v>47</v>
      </c>
      <c r="J2845" t="s">
        <v>31</v>
      </c>
      <c r="K2845" t="s">
        <v>32</v>
      </c>
      <c r="L2845" s="1">
        <v>45303</v>
      </c>
      <c r="M2845" s="2">
        <v>0.28125</v>
      </c>
      <c r="N2845" s="2">
        <v>0.3576388888888889</v>
      </c>
      <c r="O2845" s="2">
        <v>0.3576388888888889</v>
      </c>
      <c r="P2845" t="s">
        <v>26</v>
      </c>
      <c r="R2845" t="s">
        <v>27</v>
      </c>
    </row>
    <row r="2846" spans="1:18" x14ac:dyDescent="0.25">
      <c r="A2846" t="s">
        <v>2919</v>
      </c>
      <c r="B2846" s="1">
        <v>45303</v>
      </c>
      <c r="C2846" s="2">
        <v>0.22769675925925925</v>
      </c>
      <c r="D2846" t="s">
        <v>29</v>
      </c>
      <c r="E2846" t="s">
        <v>20</v>
      </c>
      <c r="F2846" t="s">
        <v>21</v>
      </c>
      <c r="G2846" t="s">
        <v>22</v>
      </c>
      <c r="H2846" t="s">
        <v>93</v>
      </c>
      <c r="I2846">
        <v>47</v>
      </c>
      <c r="J2846" t="s">
        <v>31</v>
      </c>
      <c r="K2846" t="s">
        <v>32</v>
      </c>
      <c r="L2846" s="1">
        <v>45303</v>
      </c>
      <c r="M2846" s="2">
        <v>0.28125</v>
      </c>
      <c r="N2846" s="2">
        <v>0.3576388888888889</v>
      </c>
      <c r="O2846" s="2">
        <v>0.3576388888888889</v>
      </c>
      <c r="P2846" t="s">
        <v>26</v>
      </c>
      <c r="R2846" t="s">
        <v>27</v>
      </c>
    </row>
    <row r="2847" spans="1:18" x14ac:dyDescent="0.25">
      <c r="A2847" t="s">
        <v>2920</v>
      </c>
      <c r="B2847" s="1">
        <v>45303</v>
      </c>
      <c r="C2847" s="2">
        <v>0.23651620370370371</v>
      </c>
      <c r="D2847" t="s">
        <v>19</v>
      </c>
      <c r="E2847" t="s">
        <v>20</v>
      </c>
      <c r="F2847" t="s">
        <v>21</v>
      </c>
      <c r="G2847" t="s">
        <v>22</v>
      </c>
      <c r="H2847" t="s">
        <v>93</v>
      </c>
      <c r="I2847">
        <v>23</v>
      </c>
      <c r="J2847" t="s">
        <v>44</v>
      </c>
      <c r="K2847" t="s">
        <v>74</v>
      </c>
      <c r="L2847" s="1">
        <v>45303</v>
      </c>
      <c r="M2847" s="2">
        <v>0.29166666666666669</v>
      </c>
      <c r="N2847" s="2">
        <v>0.34375</v>
      </c>
      <c r="O2847" s="2">
        <v>0.34375</v>
      </c>
      <c r="P2847" t="s">
        <v>26</v>
      </c>
      <c r="R2847" t="s">
        <v>27</v>
      </c>
    </row>
    <row r="2848" spans="1:18" x14ac:dyDescent="0.25">
      <c r="A2848" t="s">
        <v>2921</v>
      </c>
      <c r="B2848" s="1">
        <v>45303</v>
      </c>
      <c r="C2848" s="2">
        <v>0.24010416666666667</v>
      </c>
      <c r="D2848" t="s">
        <v>29</v>
      </c>
      <c r="E2848" t="s">
        <v>20</v>
      </c>
      <c r="F2848" t="s">
        <v>21</v>
      </c>
      <c r="G2848" t="s">
        <v>22</v>
      </c>
      <c r="H2848" t="s">
        <v>23</v>
      </c>
      <c r="I2848">
        <v>4</v>
      </c>
      <c r="J2848" t="s">
        <v>41</v>
      </c>
      <c r="K2848" t="s">
        <v>55</v>
      </c>
      <c r="L2848" s="1">
        <v>45304</v>
      </c>
      <c r="M2848" s="2">
        <v>0.17708333333333334</v>
      </c>
      <c r="N2848" s="2">
        <v>0.2326388888888889</v>
      </c>
      <c r="O2848" s="2">
        <v>0.2326388888888889</v>
      </c>
      <c r="P2848" t="s">
        <v>26</v>
      </c>
      <c r="R2848" t="s">
        <v>27</v>
      </c>
    </row>
    <row r="2849" spans="1:18" x14ac:dyDescent="0.25">
      <c r="A2849" t="s">
        <v>2922</v>
      </c>
      <c r="B2849" s="1">
        <v>45303</v>
      </c>
      <c r="C2849" s="2">
        <v>0.24498842592592593</v>
      </c>
      <c r="D2849" t="s">
        <v>29</v>
      </c>
      <c r="E2849" t="s">
        <v>20</v>
      </c>
      <c r="F2849" t="s">
        <v>46</v>
      </c>
      <c r="G2849" t="s">
        <v>22</v>
      </c>
      <c r="H2849" t="s">
        <v>23</v>
      </c>
      <c r="I2849">
        <v>2</v>
      </c>
      <c r="J2849" t="s">
        <v>25</v>
      </c>
      <c r="K2849" t="s">
        <v>37</v>
      </c>
      <c r="L2849" s="1">
        <v>45304</v>
      </c>
      <c r="M2849" s="2">
        <v>0.17708333333333334</v>
      </c>
      <c r="N2849" s="2">
        <v>0.19791666666666666</v>
      </c>
      <c r="O2849" s="2">
        <v>0.19791666666666666</v>
      </c>
      <c r="P2849" t="s">
        <v>26</v>
      </c>
      <c r="R2849" t="s">
        <v>27</v>
      </c>
    </row>
    <row r="2850" spans="1:18" x14ac:dyDescent="0.25">
      <c r="A2850" t="s">
        <v>2923</v>
      </c>
      <c r="B2850" s="1">
        <v>45303</v>
      </c>
      <c r="C2850" s="2">
        <v>0.24570601851851853</v>
      </c>
      <c r="D2850" t="s">
        <v>29</v>
      </c>
      <c r="E2850" t="s">
        <v>20</v>
      </c>
      <c r="F2850" t="s">
        <v>21</v>
      </c>
      <c r="G2850" t="s">
        <v>22</v>
      </c>
      <c r="H2850" t="s">
        <v>23</v>
      </c>
      <c r="I2850">
        <v>4</v>
      </c>
      <c r="J2850" t="s">
        <v>41</v>
      </c>
      <c r="K2850" t="s">
        <v>55</v>
      </c>
      <c r="L2850" s="1">
        <v>45304</v>
      </c>
      <c r="M2850" s="2">
        <v>0.17708333333333334</v>
      </c>
      <c r="N2850" s="2">
        <v>0.2326388888888889</v>
      </c>
      <c r="O2850" s="2">
        <v>0.2326388888888889</v>
      </c>
      <c r="P2850" t="s">
        <v>26</v>
      </c>
      <c r="R2850" t="s">
        <v>27</v>
      </c>
    </row>
    <row r="2851" spans="1:18" x14ac:dyDescent="0.25">
      <c r="A2851" t="s">
        <v>2924</v>
      </c>
      <c r="B2851" s="1">
        <v>45303</v>
      </c>
      <c r="C2851" s="2">
        <v>0.24958333333333332</v>
      </c>
      <c r="D2851" t="s">
        <v>29</v>
      </c>
      <c r="E2851" t="s">
        <v>20</v>
      </c>
      <c r="F2851" t="s">
        <v>21</v>
      </c>
      <c r="G2851" t="s">
        <v>22</v>
      </c>
      <c r="H2851" t="s">
        <v>23</v>
      </c>
      <c r="I2851">
        <v>4</v>
      </c>
      <c r="J2851" t="s">
        <v>41</v>
      </c>
      <c r="K2851" t="s">
        <v>55</v>
      </c>
      <c r="L2851" s="1">
        <v>45304</v>
      </c>
      <c r="M2851" s="2">
        <v>0.17708333333333334</v>
      </c>
      <c r="N2851" s="2">
        <v>0.2326388888888889</v>
      </c>
      <c r="O2851" s="2">
        <v>0.2326388888888889</v>
      </c>
      <c r="P2851" t="s">
        <v>26</v>
      </c>
      <c r="R2851" t="s">
        <v>27</v>
      </c>
    </row>
    <row r="2852" spans="1:18" x14ac:dyDescent="0.25">
      <c r="A2852" t="s">
        <v>2925</v>
      </c>
      <c r="B2852" s="1">
        <v>45303</v>
      </c>
      <c r="C2852" s="2">
        <v>0.2527314814814815</v>
      </c>
      <c r="D2852" t="s">
        <v>19</v>
      </c>
      <c r="E2852" t="s">
        <v>20</v>
      </c>
      <c r="F2852" t="s">
        <v>36</v>
      </c>
      <c r="G2852" t="s">
        <v>22</v>
      </c>
      <c r="H2852" t="s">
        <v>23</v>
      </c>
      <c r="I2852">
        <v>35</v>
      </c>
      <c r="J2852" t="s">
        <v>31</v>
      </c>
      <c r="K2852" t="s">
        <v>32</v>
      </c>
      <c r="L2852" s="1">
        <v>45304</v>
      </c>
      <c r="M2852" s="2">
        <v>0.1875</v>
      </c>
      <c r="N2852" s="2">
        <v>0.2638888888888889</v>
      </c>
      <c r="O2852" s="2">
        <v>0.2638888888888889</v>
      </c>
      <c r="P2852" t="s">
        <v>26</v>
      </c>
      <c r="R2852" t="s">
        <v>27</v>
      </c>
    </row>
    <row r="2853" spans="1:18" x14ac:dyDescent="0.25">
      <c r="A2853" t="s">
        <v>2926</v>
      </c>
      <c r="B2853" s="1">
        <v>45303</v>
      </c>
      <c r="C2853" s="2">
        <v>0.25386574074074075</v>
      </c>
      <c r="D2853" t="s">
        <v>29</v>
      </c>
      <c r="E2853" t="s">
        <v>20</v>
      </c>
      <c r="F2853" t="s">
        <v>36</v>
      </c>
      <c r="G2853" t="s">
        <v>22</v>
      </c>
      <c r="H2853" t="s">
        <v>23</v>
      </c>
      <c r="I2853">
        <v>8</v>
      </c>
      <c r="J2853" t="s">
        <v>56</v>
      </c>
      <c r="K2853" t="s">
        <v>55</v>
      </c>
      <c r="L2853" s="1">
        <v>45304</v>
      </c>
      <c r="M2853" s="2">
        <v>0.1875</v>
      </c>
      <c r="N2853" s="2">
        <v>0.24305555555555555</v>
      </c>
      <c r="O2853" s="2">
        <v>0.24305555555555555</v>
      </c>
      <c r="P2853" t="s">
        <v>26</v>
      </c>
      <c r="R2853" t="s">
        <v>27</v>
      </c>
    </row>
    <row r="2854" spans="1:18" x14ac:dyDescent="0.25">
      <c r="A2854" t="s">
        <v>2927</v>
      </c>
      <c r="B2854" s="1">
        <v>45303</v>
      </c>
      <c r="C2854" s="2">
        <v>0.25598379629629631</v>
      </c>
      <c r="D2854" t="s">
        <v>29</v>
      </c>
      <c r="E2854" t="s">
        <v>20</v>
      </c>
      <c r="F2854" t="s">
        <v>36</v>
      </c>
      <c r="G2854" t="s">
        <v>22</v>
      </c>
      <c r="H2854" t="s">
        <v>23</v>
      </c>
      <c r="I2854">
        <v>8</v>
      </c>
      <c r="J2854" t="s">
        <v>56</v>
      </c>
      <c r="K2854" t="s">
        <v>55</v>
      </c>
      <c r="L2854" s="1">
        <v>45304</v>
      </c>
      <c r="M2854" s="2">
        <v>0.1875</v>
      </c>
      <c r="N2854" s="2">
        <v>0.24305555555555555</v>
      </c>
      <c r="O2854" s="2">
        <v>0.24305555555555555</v>
      </c>
      <c r="P2854" t="s">
        <v>26</v>
      </c>
      <c r="R2854" t="s">
        <v>27</v>
      </c>
    </row>
    <row r="2855" spans="1:18" x14ac:dyDescent="0.25">
      <c r="A2855" t="s">
        <v>2928</v>
      </c>
      <c r="B2855" s="1">
        <v>45303</v>
      </c>
      <c r="C2855" s="2">
        <v>0.26020833333333332</v>
      </c>
      <c r="D2855" t="s">
        <v>19</v>
      </c>
      <c r="E2855" t="s">
        <v>30</v>
      </c>
      <c r="F2855" t="s">
        <v>46</v>
      </c>
      <c r="G2855" t="s">
        <v>22</v>
      </c>
      <c r="H2855" t="s">
        <v>93</v>
      </c>
      <c r="I2855">
        <v>45</v>
      </c>
      <c r="J2855" t="s">
        <v>32</v>
      </c>
      <c r="K2855" t="s">
        <v>258</v>
      </c>
      <c r="L2855" s="1">
        <v>45303</v>
      </c>
      <c r="M2855" s="2">
        <v>0.3125</v>
      </c>
      <c r="N2855" s="2">
        <v>0.3611111111111111</v>
      </c>
      <c r="O2855" s="2">
        <v>0.3611111111111111</v>
      </c>
      <c r="P2855" t="s">
        <v>26</v>
      </c>
      <c r="R2855" t="s">
        <v>27</v>
      </c>
    </row>
    <row r="2856" spans="1:18" x14ac:dyDescent="0.25">
      <c r="A2856" t="s">
        <v>2929</v>
      </c>
      <c r="B2856" s="1">
        <v>45303</v>
      </c>
      <c r="C2856" s="2">
        <v>0.26471064814814815</v>
      </c>
      <c r="D2856" t="s">
        <v>19</v>
      </c>
      <c r="E2856" t="s">
        <v>20</v>
      </c>
      <c r="F2856" t="s">
        <v>36</v>
      </c>
      <c r="G2856" t="s">
        <v>22</v>
      </c>
      <c r="H2856" t="s">
        <v>23</v>
      </c>
      <c r="I2856">
        <v>35</v>
      </c>
      <c r="J2856" t="s">
        <v>31</v>
      </c>
      <c r="K2856" t="s">
        <v>32</v>
      </c>
      <c r="L2856" s="1">
        <v>45304</v>
      </c>
      <c r="M2856" s="2">
        <v>0.19791666666666666</v>
      </c>
      <c r="N2856" s="2">
        <v>0.27430555555555558</v>
      </c>
      <c r="O2856" s="2">
        <v>0.27430555555555558</v>
      </c>
      <c r="P2856" t="s">
        <v>26</v>
      </c>
      <c r="R2856" t="s">
        <v>27</v>
      </c>
    </row>
    <row r="2857" spans="1:18" x14ac:dyDescent="0.25">
      <c r="A2857" t="s">
        <v>2930</v>
      </c>
      <c r="B2857" s="1">
        <v>45303</v>
      </c>
      <c r="C2857" s="2">
        <v>0.27265046296296297</v>
      </c>
      <c r="D2857" t="s">
        <v>29</v>
      </c>
      <c r="E2857" t="s">
        <v>30</v>
      </c>
      <c r="F2857" t="s">
        <v>36</v>
      </c>
      <c r="G2857" t="s">
        <v>22</v>
      </c>
      <c r="H2857" t="s">
        <v>93</v>
      </c>
      <c r="I2857">
        <v>151</v>
      </c>
      <c r="J2857" t="s">
        <v>25</v>
      </c>
      <c r="K2857" t="s">
        <v>41</v>
      </c>
      <c r="L2857" s="1">
        <v>45303</v>
      </c>
      <c r="M2857" s="2">
        <v>0.33333333333333331</v>
      </c>
      <c r="N2857" s="2">
        <v>0.42708333333333331</v>
      </c>
      <c r="O2857" s="2">
        <v>0.42708333333333331</v>
      </c>
      <c r="P2857" t="s">
        <v>26</v>
      </c>
      <c r="R2857" t="s">
        <v>27</v>
      </c>
    </row>
    <row r="2858" spans="1:18" x14ac:dyDescent="0.25">
      <c r="A2858" t="s">
        <v>2931</v>
      </c>
      <c r="B2858" s="1">
        <v>45303</v>
      </c>
      <c r="C2858" s="2">
        <v>0.27361111111111114</v>
      </c>
      <c r="D2858" t="s">
        <v>19</v>
      </c>
      <c r="E2858" t="s">
        <v>63</v>
      </c>
      <c r="F2858" t="s">
        <v>36</v>
      </c>
      <c r="G2858" t="s">
        <v>22</v>
      </c>
      <c r="H2858" t="s">
        <v>93</v>
      </c>
      <c r="I2858">
        <v>143</v>
      </c>
      <c r="J2858" t="s">
        <v>41</v>
      </c>
      <c r="K2858" t="s">
        <v>37</v>
      </c>
      <c r="L2858" s="1">
        <v>45303</v>
      </c>
      <c r="M2858" s="2">
        <v>0.33333333333333331</v>
      </c>
      <c r="N2858" s="2">
        <v>0.40972222222222221</v>
      </c>
      <c r="O2858" s="2">
        <v>0.40972222222222221</v>
      </c>
      <c r="P2858" t="s">
        <v>26</v>
      </c>
      <c r="R2858" t="s">
        <v>27</v>
      </c>
    </row>
    <row r="2859" spans="1:18" x14ac:dyDescent="0.25">
      <c r="A2859" t="s">
        <v>2932</v>
      </c>
      <c r="B2859" s="1">
        <v>45303</v>
      </c>
      <c r="C2859" s="2">
        <v>0.27363425925925927</v>
      </c>
      <c r="D2859" t="s">
        <v>29</v>
      </c>
      <c r="E2859" t="s">
        <v>30</v>
      </c>
      <c r="F2859" t="s">
        <v>36</v>
      </c>
      <c r="G2859" t="s">
        <v>22</v>
      </c>
      <c r="H2859" t="s">
        <v>93</v>
      </c>
      <c r="I2859">
        <v>16</v>
      </c>
      <c r="J2859" t="s">
        <v>56</v>
      </c>
      <c r="K2859" t="s">
        <v>55</v>
      </c>
      <c r="L2859" s="1">
        <v>45303</v>
      </c>
      <c r="M2859" s="2">
        <v>0.33333333333333331</v>
      </c>
      <c r="N2859" s="2">
        <v>0.3888888888888889</v>
      </c>
      <c r="O2859" s="2">
        <v>0.3888888888888889</v>
      </c>
      <c r="P2859" t="s">
        <v>26</v>
      </c>
      <c r="R2859" t="s">
        <v>27</v>
      </c>
    </row>
    <row r="2860" spans="1:18" x14ac:dyDescent="0.25">
      <c r="A2860" t="s">
        <v>2933</v>
      </c>
      <c r="B2860" s="1">
        <v>45303</v>
      </c>
      <c r="C2860" s="2">
        <v>0.27591435185185187</v>
      </c>
      <c r="D2860" t="s">
        <v>29</v>
      </c>
      <c r="E2860" t="s">
        <v>30</v>
      </c>
      <c r="F2860" t="s">
        <v>36</v>
      </c>
      <c r="G2860" t="s">
        <v>22</v>
      </c>
      <c r="H2860" t="s">
        <v>93</v>
      </c>
      <c r="I2860">
        <v>151</v>
      </c>
      <c r="J2860" t="s">
        <v>25</v>
      </c>
      <c r="K2860" t="s">
        <v>41</v>
      </c>
      <c r="L2860" s="1">
        <v>45303</v>
      </c>
      <c r="M2860" s="2">
        <v>0.33333333333333331</v>
      </c>
      <c r="N2860" s="2">
        <v>0.42708333333333331</v>
      </c>
      <c r="O2860" s="2">
        <v>0.42708333333333331</v>
      </c>
      <c r="P2860" t="s">
        <v>26</v>
      </c>
      <c r="R2860" t="s">
        <v>27</v>
      </c>
    </row>
    <row r="2861" spans="1:18" x14ac:dyDescent="0.25">
      <c r="A2861" t="s">
        <v>2934</v>
      </c>
      <c r="B2861" s="1">
        <v>45303</v>
      </c>
      <c r="C2861" s="2">
        <v>0.27718749999999998</v>
      </c>
      <c r="D2861" t="s">
        <v>19</v>
      </c>
      <c r="E2861" t="s">
        <v>30</v>
      </c>
      <c r="F2861" t="s">
        <v>46</v>
      </c>
      <c r="G2861" t="s">
        <v>73</v>
      </c>
      <c r="H2861" t="s">
        <v>93</v>
      </c>
      <c r="I2861">
        <v>144</v>
      </c>
      <c r="J2861" t="s">
        <v>41</v>
      </c>
      <c r="K2861" t="s">
        <v>37</v>
      </c>
      <c r="L2861" s="1">
        <v>45303</v>
      </c>
      <c r="M2861" s="2">
        <v>0.33333333333333331</v>
      </c>
      <c r="N2861" s="2">
        <v>0.40972222222222221</v>
      </c>
      <c r="O2861" s="2">
        <v>0.40972222222222221</v>
      </c>
      <c r="P2861" t="s">
        <v>26</v>
      </c>
      <c r="R2861" t="s">
        <v>27</v>
      </c>
    </row>
    <row r="2862" spans="1:18" x14ac:dyDescent="0.25">
      <c r="A2862" t="s">
        <v>2935</v>
      </c>
      <c r="B2862" s="1">
        <v>45303</v>
      </c>
      <c r="C2862" s="2">
        <v>0.27730324074074075</v>
      </c>
      <c r="D2862" t="s">
        <v>29</v>
      </c>
      <c r="E2862" t="s">
        <v>30</v>
      </c>
      <c r="F2862" t="s">
        <v>36</v>
      </c>
      <c r="G2862" t="s">
        <v>22</v>
      </c>
      <c r="H2862" t="s">
        <v>93</v>
      </c>
      <c r="I2862">
        <v>151</v>
      </c>
      <c r="J2862" t="s">
        <v>25</v>
      </c>
      <c r="K2862" t="s">
        <v>41</v>
      </c>
      <c r="L2862" s="1">
        <v>45303</v>
      </c>
      <c r="M2862" s="2">
        <v>0.33333333333333331</v>
      </c>
      <c r="N2862" s="2">
        <v>0.42708333333333331</v>
      </c>
      <c r="O2862" s="2">
        <v>0.42708333333333331</v>
      </c>
      <c r="P2862" t="s">
        <v>26</v>
      </c>
      <c r="R2862" t="s">
        <v>27</v>
      </c>
    </row>
    <row r="2863" spans="1:18" x14ac:dyDescent="0.25">
      <c r="A2863" t="s">
        <v>2936</v>
      </c>
      <c r="B2863" s="1">
        <v>45303</v>
      </c>
      <c r="C2863" s="2">
        <v>0.27790509259259261</v>
      </c>
      <c r="D2863" t="s">
        <v>29</v>
      </c>
      <c r="E2863" t="s">
        <v>30</v>
      </c>
      <c r="F2863" t="s">
        <v>36</v>
      </c>
      <c r="G2863" t="s">
        <v>22</v>
      </c>
      <c r="H2863" t="s">
        <v>93</v>
      </c>
      <c r="I2863">
        <v>151</v>
      </c>
      <c r="J2863" t="s">
        <v>25</v>
      </c>
      <c r="K2863" t="s">
        <v>41</v>
      </c>
      <c r="L2863" s="1">
        <v>45303</v>
      </c>
      <c r="M2863" s="2">
        <v>0.33333333333333331</v>
      </c>
      <c r="N2863" s="2">
        <v>0.42708333333333331</v>
      </c>
      <c r="O2863" s="2">
        <v>0.42708333333333331</v>
      </c>
      <c r="P2863" t="s">
        <v>26</v>
      </c>
      <c r="R2863" t="s">
        <v>27</v>
      </c>
    </row>
    <row r="2864" spans="1:18" x14ac:dyDescent="0.25">
      <c r="A2864" t="s">
        <v>2937</v>
      </c>
      <c r="B2864" s="1">
        <v>45303</v>
      </c>
      <c r="C2864" s="2">
        <v>0.28290509259259261</v>
      </c>
      <c r="D2864" t="s">
        <v>29</v>
      </c>
      <c r="E2864" t="s">
        <v>30</v>
      </c>
      <c r="F2864" t="s">
        <v>36</v>
      </c>
      <c r="G2864" t="s">
        <v>22</v>
      </c>
      <c r="H2864" t="s">
        <v>93</v>
      </c>
      <c r="I2864">
        <v>13</v>
      </c>
      <c r="J2864" t="s">
        <v>41</v>
      </c>
      <c r="K2864" t="s">
        <v>55</v>
      </c>
      <c r="L2864" s="1">
        <v>45303</v>
      </c>
      <c r="M2864" s="2">
        <v>0.34375</v>
      </c>
      <c r="N2864" s="2">
        <v>0.39930555555555558</v>
      </c>
      <c r="O2864" s="2">
        <v>0.42430555555555555</v>
      </c>
      <c r="P2864" t="s">
        <v>33</v>
      </c>
      <c r="Q2864" t="s">
        <v>34</v>
      </c>
      <c r="R2864" t="s">
        <v>27</v>
      </c>
    </row>
    <row r="2865" spans="1:18" x14ac:dyDescent="0.25">
      <c r="A2865" t="s">
        <v>2938</v>
      </c>
      <c r="B2865" s="1">
        <v>45303</v>
      </c>
      <c r="C2865" s="2">
        <v>0.28465277777777775</v>
      </c>
      <c r="D2865" t="s">
        <v>19</v>
      </c>
      <c r="E2865" t="s">
        <v>30</v>
      </c>
      <c r="F2865" t="s">
        <v>36</v>
      </c>
      <c r="G2865" t="s">
        <v>22</v>
      </c>
      <c r="H2865" t="s">
        <v>93</v>
      </c>
      <c r="I2865">
        <v>5</v>
      </c>
      <c r="J2865" t="s">
        <v>37</v>
      </c>
      <c r="K2865" t="s">
        <v>25</v>
      </c>
      <c r="L2865" s="1">
        <v>45303</v>
      </c>
      <c r="M2865" s="2">
        <v>0.30208333333333331</v>
      </c>
      <c r="N2865" s="2">
        <v>0.32291666666666669</v>
      </c>
      <c r="O2865" s="2">
        <v>0.32291666666666669</v>
      </c>
      <c r="P2865" t="s">
        <v>26</v>
      </c>
      <c r="R2865" t="s">
        <v>27</v>
      </c>
    </row>
    <row r="2866" spans="1:18" x14ac:dyDescent="0.25">
      <c r="A2866" t="s">
        <v>2939</v>
      </c>
      <c r="B2866" s="1">
        <v>45303</v>
      </c>
      <c r="C2866" s="2">
        <v>0.28790509259259262</v>
      </c>
      <c r="D2866" t="s">
        <v>19</v>
      </c>
      <c r="E2866" t="s">
        <v>30</v>
      </c>
      <c r="F2866" t="s">
        <v>36</v>
      </c>
      <c r="G2866" t="s">
        <v>22</v>
      </c>
      <c r="H2866" t="s">
        <v>93</v>
      </c>
      <c r="I2866">
        <v>30</v>
      </c>
      <c r="J2866" t="s">
        <v>32</v>
      </c>
      <c r="K2866" t="s">
        <v>25</v>
      </c>
      <c r="L2866" s="1">
        <v>45303</v>
      </c>
      <c r="M2866" s="2">
        <v>0.34375</v>
      </c>
      <c r="N2866" s="2">
        <v>0.40625</v>
      </c>
      <c r="O2866" s="2">
        <v>0.40625</v>
      </c>
      <c r="P2866" t="s">
        <v>26</v>
      </c>
      <c r="R2866" t="s">
        <v>27</v>
      </c>
    </row>
    <row r="2867" spans="1:18" x14ac:dyDescent="0.25">
      <c r="A2867" t="s">
        <v>2940</v>
      </c>
      <c r="B2867" s="1">
        <v>45303</v>
      </c>
      <c r="C2867" s="2">
        <v>0.29234953703703703</v>
      </c>
      <c r="D2867" t="s">
        <v>19</v>
      </c>
      <c r="E2867" t="s">
        <v>30</v>
      </c>
      <c r="F2867" t="s">
        <v>36</v>
      </c>
      <c r="G2867" t="s">
        <v>22</v>
      </c>
      <c r="H2867" t="s">
        <v>23</v>
      </c>
      <c r="I2867">
        <v>22</v>
      </c>
      <c r="J2867" t="s">
        <v>55</v>
      </c>
      <c r="K2867" t="s">
        <v>56</v>
      </c>
      <c r="L2867" s="1">
        <v>45304</v>
      </c>
      <c r="M2867" s="2">
        <v>0.22916666666666666</v>
      </c>
      <c r="N2867" s="2">
        <v>0.28472222222222221</v>
      </c>
      <c r="O2867" s="2">
        <v>0.28472222222222221</v>
      </c>
      <c r="P2867" t="s">
        <v>26</v>
      </c>
      <c r="R2867" t="s">
        <v>27</v>
      </c>
    </row>
    <row r="2868" spans="1:18" x14ac:dyDescent="0.25">
      <c r="A2868" t="s">
        <v>2941</v>
      </c>
      <c r="B2868" s="1">
        <v>45303</v>
      </c>
      <c r="C2868" s="2">
        <v>0.30342592592592593</v>
      </c>
      <c r="D2868" t="s">
        <v>19</v>
      </c>
      <c r="E2868" t="s">
        <v>30</v>
      </c>
      <c r="F2868" t="s">
        <v>36</v>
      </c>
      <c r="G2868" t="s">
        <v>22</v>
      </c>
      <c r="H2868" t="s">
        <v>93</v>
      </c>
      <c r="I2868">
        <v>25</v>
      </c>
      <c r="J2868" t="s">
        <v>24</v>
      </c>
      <c r="K2868" t="s">
        <v>39</v>
      </c>
      <c r="L2868" s="1">
        <v>45303</v>
      </c>
      <c r="M2868" s="2">
        <v>0.32291666666666669</v>
      </c>
      <c r="N2868" s="2">
        <v>0.36458333333333331</v>
      </c>
      <c r="O2868" s="2">
        <v>0.36458333333333331</v>
      </c>
      <c r="P2868" t="s">
        <v>26</v>
      </c>
      <c r="R2868" t="s">
        <v>27</v>
      </c>
    </row>
    <row r="2869" spans="1:18" x14ac:dyDescent="0.25">
      <c r="A2869" t="s">
        <v>2942</v>
      </c>
      <c r="B2869" s="1">
        <v>45303</v>
      </c>
      <c r="C2869" s="2">
        <v>0.30877314814814816</v>
      </c>
      <c r="D2869" t="s">
        <v>19</v>
      </c>
      <c r="E2869" t="s">
        <v>30</v>
      </c>
      <c r="F2869" t="s">
        <v>36</v>
      </c>
      <c r="G2869" t="s">
        <v>22</v>
      </c>
      <c r="H2869" t="s">
        <v>93</v>
      </c>
      <c r="I2869">
        <v>35</v>
      </c>
      <c r="J2869" t="s">
        <v>24</v>
      </c>
      <c r="K2869" t="s">
        <v>44</v>
      </c>
      <c r="L2869" s="1">
        <v>45303</v>
      </c>
      <c r="M2869" s="2">
        <v>0.32291666666666669</v>
      </c>
      <c r="N2869" s="2">
        <v>0.38541666666666669</v>
      </c>
      <c r="O2869" s="2">
        <v>0.38541666666666669</v>
      </c>
      <c r="P2869" t="s">
        <v>26</v>
      </c>
      <c r="R2869" t="s">
        <v>27</v>
      </c>
    </row>
    <row r="2870" spans="1:18" x14ac:dyDescent="0.25">
      <c r="A2870" t="s">
        <v>2943</v>
      </c>
      <c r="B2870" s="1">
        <v>45303</v>
      </c>
      <c r="C2870" s="2">
        <v>0.3144675925925926</v>
      </c>
      <c r="D2870" t="s">
        <v>29</v>
      </c>
      <c r="E2870" t="s">
        <v>20</v>
      </c>
      <c r="F2870" t="s">
        <v>21</v>
      </c>
      <c r="G2870" t="s">
        <v>22</v>
      </c>
      <c r="H2870" t="s">
        <v>84</v>
      </c>
      <c r="I2870">
        <v>10</v>
      </c>
      <c r="J2870" t="s">
        <v>37</v>
      </c>
      <c r="K2870" t="s">
        <v>165</v>
      </c>
      <c r="L2870" s="1">
        <v>45303</v>
      </c>
      <c r="M2870" s="2">
        <v>0.375</v>
      </c>
      <c r="N2870" s="2">
        <v>0.40625</v>
      </c>
      <c r="O2870" s="2">
        <v>0.53125</v>
      </c>
      <c r="P2870" t="s">
        <v>33</v>
      </c>
      <c r="Q2870" t="s">
        <v>34</v>
      </c>
      <c r="R2870" t="s">
        <v>27</v>
      </c>
    </row>
    <row r="2871" spans="1:18" x14ac:dyDescent="0.25">
      <c r="A2871" t="s">
        <v>2944</v>
      </c>
      <c r="B2871" s="1">
        <v>45303</v>
      </c>
      <c r="C2871" s="2">
        <v>0.31525462962962963</v>
      </c>
      <c r="D2871" t="s">
        <v>19</v>
      </c>
      <c r="E2871" t="s">
        <v>20</v>
      </c>
      <c r="F2871" t="s">
        <v>36</v>
      </c>
      <c r="G2871" t="s">
        <v>73</v>
      </c>
      <c r="H2871" t="s">
        <v>84</v>
      </c>
      <c r="I2871">
        <v>41</v>
      </c>
      <c r="J2871" t="s">
        <v>24</v>
      </c>
      <c r="K2871" t="s">
        <v>39</v>
      </c>
      <c r="L2871" s="1">
        <v>45303</v>
      </c>
      <c r="M2871" s="2">
        <v>0.375</v>
      </c>
      <c r="N2871" s="2">
        <v>0.41666666666666669</v>
      </c>
      <c r="O2871" s="2">
        <v>0.41666666666666669</v>
      </c>
      <c r="P2871" t="s">
        <v>26</v>
      </c>
      <c r="R2871" t="s">
        <v>27</v>
      </c>
    </row>
    <row r="2872" spans="1:18" x14ac:dyDescent="0.25">
      <c r="A2872" t="s">
        <v>2945</v>
      </c>
      <c r="B2872" s="1">
        <v>45303</v>
      </c>
      <c r="C2872" s="2">
        <v>0.31684027777777779</v>
      </c>
      <c r="D2872" t="s">
        <v>19</v>
      </c>
      <c r="E2872" t="s">
        <v>20</v>
      </c>
      <c r="F2872" t="s">
        <v>36</v>
      </c>
      <c r="G2872" t="s">
        <v>22</v>
      </c>
      <c r="H2872" t="s">
        <v>23</v>
      </c>
      <c r="I2872">
        <v>3</v>
      </c>
      <c r="J2872" t="s">
        <v>37</v>
      </c>
      <c r="K2872" t="s">
        <v>25</v>
      </c>
      <c r="L2872" s="1">
        <v>45304</v>
      </c>
      <c r="M2872" s="2">
        <v>0.25</v>
      </c>
      <c r="N2872" s="2">
        <v>0.27083333333333331</v>
      </c>
      <c r="O2872" s="2">
        <v>0.27083333333333331</v>
      </c>
      <c r="P2872" t="s">
        <v>26</v>
      </c>
      <c r="R2872" t="s">
        <v>27</v>
      </c>
    </row>
    <row r="2873" spans="1:18" x14ac:dyDescent="0.25">
      <c r="A2873" t="s">
        <v>2946</v>
      </c>
      <c r="B2873" s="1">
        <v>45303</v>
      </c>
      <c r="C2873" s="2">
        <v>0.31745370370370368</v>
      </c>
      <c r="D2873" t="s">
        <v>19</v>
      </c>
      <c r="E2873" t="s">
        <v>20</v>
      </c>
      <c r="F2873" t="s">
        <v>36</v>
      </c>
      <c r="G2873" t="s">
        <v>22</v>
      </c>
      <c r="H2873" t="s">
        <v>23</v>
      </c>
      <c r="I2873">
        <v>3</v>
      </c>
      <c r="J2873" t="s">
        <v>37</v>
      </c>
      <c r="K2873" t="s">
        <v>25</v>
      </c>
      <c r="L2873" s="1">
        <v>45304</v>
      </c>
      <c r="M2873" s="2">
        <v>0.25</v>
      </c>
      <c r="N2873" s="2">
        <v>0.27083333333333331</v>
      </c>
      <c r="O2873" s="2">
        <v>0.27083333333333331</v>
      </c>
      <c r="P2873" t="s">
        <v>26</v>
      </c>
      <c r="R2873" t="s">
        <v>27</v>
      </c>
    </row>
    <row r="2874" spans="1:18" x14ac:dyDescent="0.25">
      <c r="A2874" t="s">
        <v>2947</v>
      </c>
      <c r="B2874" s="1">
        <v>45303</v>
      </c>
      <c r="C2874" s="2">
        <v>0.32568287037037036</v>
      </c>
      <c r="D2874" t="s">
        <v>19</v>
      </c>
      <c r="E2874" t="s">
        <v>30</v>
      </c>
      <c r="F2874" t="s">
        <v>68</v>
      </c>
      <c r="G2874" t="s">
        <v>22</v>
      </c>
      <c r="H2874" t="s">
        <v>23</v>
      </c>
      <c r="I2874">
        <v>2</v>
      </c>
      <c r="J2874" t="s">
        <v>37</v>
      </c>
      <c r="K2874" t="s">
        <v>25</v>
      </c>
      <c r="L2874" s="1">
        <v>45304</v>
      </c>
      <c r="M2874" s="2">
        <v>0.26041666666666669</v>
      </c>
      <c r="N2874" s="2">
        <v>0.28125</v>
      </c>
      <c r="O2874" s="2">
        <v>0.28125</v>
      </c>
      <c r="P2874" t="s">
        <v>26</v>
      </c>
      <c r="R2874" t="s">
        <v>27</v>
      </c>
    </row>
    <row r="2875" spans="1:18" x14ac:dyDescent="0.25">
      <c r="A2875" t="s">
        <v>2948</v>
      </c>
      <c r="B2875" s="1">
        <v>45303</v>
      </c>
      <c r="C2875" s="2">
        <v>0.3270601851851852</v>
      </c>
      <c r="D2875" t="s">
        <v>19</v>
      </c>
      <c r="E2875" t="s">
        <v>30</v>
      </c>
      <c r="F2875" t="s">
        <v>68</v>
      </c>
      <c r="G2875" t="s">
        <v>22</v>
      </c>
      <c r="H2875" t="s">
        <v>23</v>
      </c>
      <c r="I2875">
        <v>2</v>
      </c>
      <c r="J2875" t="s">
        <v>37</v>
      </c>
      <c r="K2875" t="s">
        <v>25</v>
      </c>
      <c r="L2875" s="1">
        <v>45304</v>
      </c>
      <c r="M2875" s="2">
        <v>0.26041666666666669</v>
      </c>
      <c r="N2875" s="2">
        <v>0.28125</v>
      </c>
      <c r="O2875" s="2">
        <v>0.28125</v>
      </c>
      <c r="P2875" t="s">
        <v>26</v>
      </c>
      <c r="R2875" t="s">
        <v>27</v>
      </c>
    </row>
    <row r="2876" spans="1:18" x14ac:dyDescent="0.25">
      <c r="A2876" t="s">
        <v>2949</v>
      </c>
      <c r="B2876" s="1">
        <v>45303</v>
      </c>
      <c r="C2876" s="2">
        <v>0.32792824074074073</v>
      </c>
      <c r="D2876" t="s">
        <v>19</v>
      </c>
      <c r="E2876" t="s">
        <v>30</v>
      </c>
      <c r="F2876" t="s">
        <v>68</v>
      </c>
      <c r="G2876" t="s">
        <v>22</v>
      </c>
      <c r="H2876" t="s">
        <v>23</v>
      </c>
      <c r="I2876">
        <v>2</v>
      </c>
      <c r="J2876" t="s">
        <v>37</v>
      </c>
      <c r="K2876" t="s">
        <v>25</v>
      </c>
      <c r="L2876" s="1">
        <v>45304</v>
      </c>
      <c r="M2876" s="2">
        <v>0.26041666666666669</v>
      </c>
      <c r="N2876" s="2">
        <v>0.28125</v>
      </c>
      <c r="O2876" s="2">
        <v>0.28125</v>
      </c>
      <c r="P2876" t="s">
        <v>26</v>
      </c>
      <c r="R2876" t="s">
        <v>27</v>
      </c>
    </row>
    <row r="2877" spans="1:18" x14ac:dyDescent="0.25">
      <c r="A2877" t="s">
        <v>2950</v>
      </c>
      <c r="B2877" s="1">
        <v>45303</v>
      </c>
      <c r="C2877" s="2">
        <v>0.33319444444444446</v>
      </c>
      <c r="D2877" t="s">
        <v>19</v>
      </c>
      <c r="E2877" t="s">
        <v>20</v>
      </c>
      <c r="F2877" t="s">
        <v>68</v>
      </c>
      <c r="G2877" t="s">
        <v>73</v>
      </c>
      <c r="H2877" t="s">
        <v>23</v>
      </c>
      <c r="I2877">
        <v>6</v>
      </c>
      <c r="J2877" t="s">
        <v>37</v>
      </c>
      <c r="K2877" t="s">
        <v>25</v>
      </c>
      <c r="L2877" s="1">
        <v>45304</v>
      </c>
      <c r="M2877" s="2">
        <v>0.26041666666666669</v>
      </c>
      <c r="N2877" s="2">
        <v>0.28125</v>
      </c>
      <c r="O2877" s="2">
        <v>0.28125</v>
      </c>
      <c r="P2877" t="s">
        <v>26</v>
      </c>
      <c r="R2877" t="s">
        <v>27</v>
      </c>
    </row>
    <row r="2878" spans="1:18" x14ac:dyDescent="0.25">
      <c r="A2878" t="s">
        <v>2951</v>
      </c>
      <c r="B2878" s="1">
        <v>45303</v>
      </c>
      <c r="C2878" s="2">
        <v>0.3334375</v>
      </c>
      <c r="D2878" t="s">
        <v>19</v>
      </c>
      <c r="E2878" t="s">
        <v>30</v>
      </c>
      <c r="F2878" t="s">
        <v>46</v>
      </c>
      <c r="G2878" t="s">
        <v>73</v>
      </c>
      <c r="H2878" t="s">
        <v>23</v>
      </c>
      <c r="I2878">
        <v>7</v>
      </c>
      <c r="J2878" t="s">
        <v>32</v>
      </c>
      <c r="K2878" t="s">
        <v>193</v>
      </c>
      <c r="L2878" s="1">
        <v>45304</v>
      </c>
      <c r="M2878" s="2">
        <v>0.27083333333333331</v>
      </c>
      <c r="N2878" s="2">
        <v>0.29166666666666669</v>
      </c>
      <c r="O2878" s="2">
        <v>0.29166666666666669</v>
      </c>
      <c r="P2878" t="s">
        <v>26</v>
      </c>
      <c r="R2878" t="s">
        <v>27</v>
      </c>
    </row>
    <row r="2879" spans="1:18" x14ac:dyDescent="0.25">
      <c r="A2879" t="s">
        <v>2952</v>
      </c>
      <c r="B2879" s="1">
        <v>45303</v>
      </c>
      <c r="C2879" s="2">
        <v>0.33393518518518517</v>
      </c>
      <c r="D2879" t="s">
        <v>19</v>
      </c>
      <c r="E2879" t="s">
        <v>30</v>
      </c>
      <c r="F2879" t="s">
        <v>36</v>
      </c>
      <c r="G2879" t="s">
        <v>22</v>
      </c>
      <c r="H2879" t="s">
        <v>23</v>
      </c>
      <c r="I2879">
        <v>7</v>
      </c>
      <c r="J2879" t="s">
        <v>41</v>
      </c>
      <c r="K2879" t="s">
        <v>55</v>
      </c>
      <c r="L2879" s="1">
        <v>45304</v>
      </c>
      <c r="M2879" s="2">
        <v>0.27083333333333331</v>
      </c>
      <c r="N2879" s="2">
        <v>0.3263888888888889</v>
      </c>
      <c r="O2879" s="2">
        <v>0.3263888888888889</v>
      </c>
      <c r="P2879" t="s">
        <v>26</v>
      </c>
      <c r="R2879" t="s">
        <v>27</v>
      </c>
    </row>
    <row r="2880" spans="1:18" x14ac:dyDescent="0.25">
      <c r="A2880" t="s">
        <v>2953</v>
      </c>
      <c r="B2880" s="1">
        <v>45303</v>
      </c>
      <c r="C2880" s="2">
        <v>0.33614583333333331</v>
      </c>
      <c r="D2880" t="s">
        <v>19</v>
      </c>
      <c r="E2880" t="s">
        <v>63</v>
      </c>
      <c r="F2880" t="s">
        <v>36</v>
      </c>
      <c r="G2880" t="s">
        <v>22</v>
      </c>
      <c r="H2880" t="s">
        <v>23</v>
      </c>
      <c r="I2880">
        <v>72</v>
      </c>
      <c r="J2880" t="s">
        <v>41</v>
      </c>
      <c r="K2880" t="s">
        <v>37</v>
      </c>
      <c r="L2880" s="1">
        <v>45304</v>
      </c>
      <c r="M2880" s="2">
        <v>0.27083333333333331</v>
      </c>
      <c r="N2880" s="2">
        <v>0.34722222222222221</v>
      </c>
      <c r="O2880" s="2">
        <v>0.34722222222222221</v>
      </c>
      <c r="P2880" t="s">
        <v>26</v>
      </c>
      <c r="R2880" t="s">
        <v>27</v>
      </c>
    </row>
    <row r="2881" spans="1:18" x14ac:dyDescent="0.25">
      <c r="A2881" t="s">
        <v>2954</v>
      </c>
      <c r="B2881" s="1">
        <v>45303</v>
      </c>
      <c r="C2881" s="2">
        <v>0.34021990740740743</v>
      </c>
      <c r="D2881" t="s">
        <v>19</v>
      </c>
      <c r="E2881" t="s">
        <v>20</v>
      </c>
      <c r="F2881" t="s">
        <v>36</v>
      </c>
      <c r="G2881" t="s">
        <v>22</v>
      </c>
      <c r="H2881" t="s">
        <v>23</v>
      </c>
      <c r="I2881">
        <v>3</v>
      </c>
      <c r="J2881" t="s">
        <v>37</v>
      </c>
      <c r="K2881" t="s">
        <v>25</v>
      </c>
      <c r="L2881" s="1">
        <v>45304</v>
      </c>
      <c r="M2881" s="2">
        <v>0.27083333333333331</v>
      </c>
      <c r="N2881" s="2">
        <v>0.29166666666666669</v>
      </c>
      <c r="P2881" t="s">
        <v>90</v>
      </c>
      <c r="Q2881" t="s">
        <v>98</v>
      </c>
      <c r="R2881" t="s">
        <v>65</v>
      </c>
    </row>
    <row r="2882" spans="1:18" x14ac:dyDescent="0.25">
      <c r="A2882" t="s">
        <v>2955</v>
      </c>
      <c r="B2882" s="1">
        <v>45303</v>
      </c>
      <c r="C2882" s="2">
        <v>0.34166666666666667</v>
      </c>
      <c r="D2882" t="s">
        <v>19</v>
      </c>
      <c r="E2882" t="s">
        <v>20</v>
      </c>
      <c r="F2882" t="s">
        <v>36</v>
      </c>
      <c r="G2882" t="s">
        <v>22</v>
      </c>
      <c r="H2882" t="s">
        <v>84</v>
      </c>
      <c r="I2882">
        <v>4</v>
      </c>
      <c r="J2882" t="s">
        <v>37</v>
      </c>
      <c r="K2882" t="s">
        <v>25</v>
      </c>
      <c r="L2882" s="1">
        <v>45303</v>
      </c>
      <c r="M2882" s="2">
        <v>0.39583333333333331</v>
      </c>
      <c r="N2882" s="2">
        <v>0.41666666666666669</v>
      </c>
      <c r="O2882" s="2">
        <v>0.41666666666666669</v>
      </c>
      <c r="P2882" t="s">
        <v>26</v>
      </c>
      <c r="R2882" t="s">
        <v>27</v>
      </c>
    </row>
    <row r="2883" spans="1:18" x14ac:dyDescent="0.25">
      <c r="A2883" t="s">
        <v>2956</v>
      </c>
      <c r="B2883" s="1">
        <v>45303</v>
      </c>
      <c r="C2883" s="2">
        <v>0.34252314814814816</v>
      </c>
      <c r="D2883" t="s">
        <v>29</v>
      </c>
      <c r="E2883" t="s">
        <v>30</v>
      </c>
      <c r="F2883" t="s">
        <v>36</v>
      </c>
      <c r="G2883" t="s">
        <v>22</v>
      </c>
      <c r="H2883" t="s">
        <v>23</v>
      </c>
      <c r="I2883">
        <v>3</v>
      </c>
      <c r="J2883" t="s">
        <v>37</v>
      </c>
      <c r="K2883" t="s">
        <v>25</v>
      </c>
      <c r="L2883" s="1">
        <v>45304</v>
      </c>
      <c r="M2883" s="2">
        <v>0.27083333333333331</v>
      </c>
      <c r="N2883" s="2">
        <v>0.29166666666666669</v>
      </c>
      <c r="P2883" t="s">
        <v>90</v>
      </c>
      <c r="Q2883" t="s">
        <v>98</v>
      </c>
      <c r="R2883" t="s">
        <v>27</v>
      </c>
    </row>
    <row r="2884" spans="1:18" x14ac:dyDescent="0.25">
      <c r="A2884" t="s">
        <v>2957</v>
      </c>
      <c r="B2884" s="1">
        <v>45303</v>
      </c>
      <c r="C2884" s="2">
        <v>0.34270833333333334</v>
      </c>
      <c r="D2884" t="s">
        <v>19</v>
      </c>
      <c r="E2884" t="s">
        <v>30</v>
      </c>
      <c r="F2884" t="s">
        <v>36</v>
      </c>
      <c r="G2884" t="s">
        <v>22</v>
      </c>
      <c r="H2884" t="s">
        <v>23</v>
      </c>
      <c r="I2884">
        <v>7</v>
      </c>
      <c r="J2884" t="s">
        <v>41</v>
      </c>
      <c r="K2884" t="s">
        <v>55</v>
      </c>
      <c r="L2884" s="1">
        <v>45304</v>
      </c>
      <c r="M2884" s="2">
        <v>0.27083333333333331</v>
      </c>
      <c r="N2884" s="2">
        <v>0.3263888888888889</v>
      </c>
      <c r="O2884" s="2">
        <v>0.3263888888888889</v>
      </c>
      <c r="P2884" t="s">
        <v>26</v>
      </c>
      <c r="R2884" t="s">
        <v>27</v>
      </c>
    </row>
    <row r="2885" spans="1:18" x14ac:dyDescent="0.25">
      <c r="A2885" t="s">
        <v>2958</v>
      </c>
      <c r="B2885" s="1">
        <v>45303</v>
      </c>
      <c r="C2885" s="2">
        <v>0.34547453703703701</v>
      </c>
      <c r="D2885" t="s">
        <v>19</v>
      </c>
      <c r="E2885" t="s">
        <v>30</v>
      </c>
      <c r="F2885" t="s">
        <v>36</v>
      </c>
      <c r="G2885" t="s">
        <v>22</v>
      </c>
      <c r="H2885" t="s">
        <v>23</v>
      </c>
      <c r="I2885">
        <v>18</v>
      </c>
      <c r="J2885" t="s">
        <v>24</v>
      </c>
      <c r="K2885" t="s">
        <v>44</v>
      </c>
      <c r="L2885" s="1">
        <v>45304</v>
      </c>
      <c r="M2885" s="2">
        <v>0.32291666666666669</v>
      </c>
      <c r="N2885" s="2">
        <v>0.38541666666666669</v>
      </c>
      <c r="O2885" s="2">
        <v>0.38541666666666669</v>
      </c>
      <c r="P2885" t="s">
        <v>26</v>
      </c>
      <c r="R2885" t="s">
        <v>27</v>
      </c>
    </row>
    <row r="2886" spans="1:18" x14ac:dyDescent="0.25">
      <c r="A2886" t="s">
        <v>2959</v>
      </c>
      <c r="B2886" s="1">
        <v>45303</v>
      </c>
      <c r="C2886" s="2">
        <v>0.3492824074074074</v>
      </c>
      <c r="D2886" t="s">
        <v>19</v>
      </c>
      <c r="E2886" t="s">
        <v>30</v>
      </c>
      <c r="F2886" t="s">
        <v>36</v>
      </c>
      <c r="G2886" t="s">
        <v>22</v>
      </c>
      <c r="H2886" t="s">
        <v>23</v>
      </c>
      <c r="I2886">
        <v>13</v>
      </c>
      <c r="J2886" t="s">
        <v>24</v>
      </c>
      <c r="K2886" t="s">
        <v>39</v>
      </c>
      <c r="L2886" s="1">
        <v>45304</v>
      </c>
      <c r="M2886" s="2">
        <v>0.32291666666666669</v>
      </c>
      <c r="N2886" s="2">
        <v>0.36458333333333331</v>
      </c>
      <c r="P2886" t="s">
        <v>90</v>
      </c>
      <c r="Q2886" t="s">
        <v>170</v>
      </c>
      <c r="R2886" t="s">
        <v>65</v>
      </c>
    </row>
    <row r="2887" spans="1:18" x14ac:dyDescent="0.25">
      <c r="A2887" t="s">
        <v>2960</v>
      </c>
      <c r="B2887" s="1">
        <v>45303</v>
      </c>
      <c r="C2887" s="2">
        <v>0.34964120370370372</v>
      </c>
      <c r="D2887" t="s">
        <v>29</v>
      </c>
      <c r="E2887" t="s">
        <v>30</v>
      </c>
      <c r="F2887" t="s">
        <v>36</v>
      </c>
      <c r="G2887" t="s">
        <v>22</v>
      </c>
      <c r="H2887" t="s">
        <v>23</v>
      </c>
      <c r="I2887">
        <v>3</v>
      </c>
      <c r="J2887" t="s">
        <v>25</v>
      </c>
      <c r="K2887" t="s">
        <v>37</v>
      </c>
      <c r="L2887" s="1">
        <v>45304</v>
      </c>
      <c r="M2887" s="2">
        <v>0.28125</v>
      </c>
      <c r="N2887" s="2">
        <v>0.30208333333333331</v>
      </c>
      <c r="O2887" s="2">
        <v>0.30208333333333331</v>
      </c>
      <c r="P2887" t="s">
        <v>26</v>
      </c>
      <c r="R2887" t="s">
        <v>27</v>
      </c>
    </row>
    <row r="2888" spans="1:18" x14ac:dyDescent="0.25">
      <c r="A2888" t="s">
        <v>2961</v>
      </c>
      <c r="B2888" s="1">
        <v>45303</v>
      </c>
      <c r="C2888" s="2">
        <v>0.35114583333333332</v>
      </c>
      <c r="D2888" t="s">
        <v>19</v>
      </c>
      <c r="E2888" t="s">
        <v>30</v>
      </c>
      <c r="F2888" t="s">
        <v>36</v>
      </c>
      <c r="G2888" t="s">
        <v>22</v>
      </c>
      <c r="H2888" t="s">
        <v>23</v>
      </c>
      <c r="I2888">
        <v>13</v>
      </c>
      <c r="J2888" t="s">
        <v>24</v>
      </c>
      <c r="K2888" t="s">
        <v>39</v>
      </c>
      <c r="L2888" s="1">
        <v>45304</v>
      </c>
      <c r="M2888" s="2">
        <v>0.32291666666666669</v>
      </c>
      <c r="N2888" s="2">
        <v>0.36458333333333331</v>
      </c>
      <c r="P2888" t="s">
        <v>90</v>
      </c>
      <c r="Q2888" t="s">
        <v>170</v>
      </c>
      <c r="R2888" t="s">
        <v>27</v>
      </c>
    </row>
    <row r="2889" spans="1:18" x14ac:dyDescent="0.25">
      <c r="A2889" t="s">
        <v>2962</v>
      </c>
      <c r="B2889" s="1">
        <v>45303</v>
      </c>
      <c r="C2889" s="2">
        <v>0.35204861111111113</v>
      </c>
      <c r="D2889" t="s">
        <v>19</v>
      </c>
      <c r="E2889" t="s">
        <v>20</v>
      </c>
      <c r="F2889" t="s">
        <v>36</v>
      </c>
      <c r="G2889" t="s">
        <v>22</v>
      </c>
      <c r="H2889" t="s">
        <v>84</v>
      </c>
      <c r="I2889">
        <v>10</v>
      </c>
      <c r="J2889" t="s">
        <v>41</v>
      </c>
      <c r="K2889" t="s">
        <v>55</v>
      </c>
      <c r="L2889" s="1">
        <v>45303</v>
      </c>
      <c r="M2889" s="2">
        <v>0.40625</v>
      </c>
      <c r="N2889" s="2">
        <v>0.46180555555555558</v>
      </c>
      <c r="O2889" s="2">
        <v>0.46180555555555558</v>
      </c>
      <c r="P2889" t="s">
        <v>26</v>
      </c>
      <c r="R2889" t="s">
        <v>27</v>
      </c>
    </row>
    <row r="2890" spans="1:18" x14ac:dyDescent="0.25">
      <c r="A2890" t="s">
        <v>2963</v>
      </c>
      <c r="B2890" s="1">
        <v>45303</v>
      </c>
      <c r="C2890" s="2">
        <v>0.35376157407407405</v>
      </c>
      <c r="D2890" t="s">
        <v>19</v>
      </c>
      <c r="E2890" t="s">
        <v>30</v>
      </c>
      <c r="F2890" t="s">
        <v>36</v>
      </c>
      <c r="G2890" t="s">
        <v>22</v>
      </c>
      <c r="H2890" t="s">
        <v>23</v>
      </c>
      <c r="I2890">
        <v>3</v>
      </c>
      <c r="J2890" t="s">
        <v>25</v>
      </c>
      <c r="K2890" t="s">
        <v>37</v>
      </c>
      <c r="L2890" s="1">
        <v>45304</v>
      </c>
      <c r="M2890" s="2">
        <v>0.28125</v>
      </c>
      <c r="N2890" s="2">
        <v>0.30208333333333331</v>
      </c>
      <c r="O2890" s="2">
        <v>0.30208333333333331</v>
      </c>
      <c r="P2890" t="s">
        <v>26</v>
      </c>
      <c r="R2890" t="s">
        <v>27</v>
      </c>
    </row>
    <row r="2891" spans="1:18" x14ac:dyDescent="0.25">
      <c r="A2891" t="s">
        <v>2964</v>
      </c>
      <c r="B2891" s="1">
        <v>45303</v>
      </c>
      <c r="C2891" s="2">
        <v>0.35886574074074074</v>
      </c>
      <c r="D2891" t="s">
        <v>19</v>
      </c>
      <c r="E2891" t="s">
        <v>30</v>
      </c>
      <c r="F2891" t="s">
        <v>36</v>
      </c>
      <c r="G2891" t="s">
        <v>22</v>
      </c>
      <c r="H2891" t="s">
        <v>23</v>
      </c>
      <c r="I2891">
        <v>13</v>
      </c>
      <c r="J2891" t="s">
        <v>24</v>
      </c>
      <c r="K2891" t="s">
        <v>39</v>
      </c>
      <c r="L2891" s="1">
        <v>45304</v>
      </c>
      <c r="M2891" s="2">
        <v>0.29166666666666669</v>
      </c>
      <c r="N2891" s="2">
        <v>0.33333333333333331</v>
      </c>
      <c r="O2891" s="2">
        <v>0.33333333333333331</v>
      </c>
      <c r="P2891" t="s">
        <v>26</v>
      </c>
      <c r="R2891" t="s">
        <v>27</v>
      </c>
    </row>
    <row r="2892" spans="1:18" x14ac:dyDescent="0.25">
      <c r="A2892" t="s">
        <v>2965</v>
      </c>
      <c r="B2892" s="1">
        <v>45303</v>
      </c>
      <c r="C2892" s="2">
        <v>0.37239583333333331</v>
      </c>
      <c r="D2892" t="s">
        <v>29</v>
      </c>
      <c r="E2892" t="s">
        <v>30</v>
      </c>
      <c r="F2892" t="s">
        <v>36</v>
      </c>
      <c r="G2892" t="s">
        <v>22</v>
      </c>
      <c r="H2892" t="s">
        <v>84</v>
      </c>
      <c r="I2892">
        <v>4</v>
      </c>
      <c r="J2892" t="s">
        <v>37</v>
      </c>
      <c r="K2892" t="s">
        <v>25</v>
      </c>
      <c r="L2892" s="1">
        <v>45303</v>
      </c>
      <c r="M2892" s="2">
        <v>0.42708333333333331</v>
      </c>
      <c r="N2892" s="2">
        <v>0.44791666666666669</v>
      </c>
      <c r="O2892" s="2">
        <v>0.44791666666666669</v>
      </c>
      <c r="P2892" t="s">
        <v>26</v>
      </c>
      <c r="R2892" t="s">
        <v>27</v>
      </c>
    </row>
    <row r="2893" spans="1:18" x14ac:dyDescent="0.25">
      <c r="A2893" t="s">
        <v>2966</v>
      </c>
      <c r="B2893" s="1">
        <v>45303</v>
      </c>
      <c r="C2893" s="2">
        <v>0.37971064814814814</v>
      </c>
      <c r="D2893" t="s">
        <v>19</v>
      </c>
      <c r="E2893" t="s">
        <v>30</v>
      </c>
      <c r="F2893" t="s">
        <v>36</v>
      </c>
      <c r="G2893" t="s">
        <v>22</v>
      </c>
      <c r="H2893" t="s">
        <v>23</v>
      </c>
      <c r="I2893">
        <v>35</v>
      </c>
      <c r="J2893" t="s">
        <v>31</v>
      </c>
      <c r="K2893" t="s">
        <v>32</v>
      </c>
      <c r="L2893" s="1">
        <v>45304</v>
      </c>
      <c r="M2893" s="2">
        <v>0.3125</v>
      </c>
      <c r="N2893" s="2">
        <v>0.3888888888888889</v>
      </c>
      <c r="O2893" s="2">
        <v>0.3888888888888889</v>
      </c>
      <c r="P2893" t="s">
        <v>26</v>
      </c>
      <c r="R2893" t="s">
        <v>27</v>
      </c>
    </row>
    <row r="2894" spans="1:18" x14ac:dyDescent="0.25">
      <c r="A2894" t="s">
        <v>2967</v>
      </c>
      <c r="B2894" s="1">
        <v>45303</v>
      </c>
      <c r="C2894" s="2">
        <v>0.38390046296296299</v>
      </c>
      <c r="D2894" t="s">
        <v>29</v>
      </c>
      <c r="E2894" t="s">
        <v>20</v>
      </c>
      <c r="F2894" t="s">
        <v>36</v>
      </c>
      <c r="G2894" t="s">
        <v>22</v>
      </c>
      <c r="H2894" t="s">
        <v>23</v>
      </c>
      <c r="I2894">
        <v>3</v>
      </c>
      <c r="J2894" t="s">
        <v>25</v>
      </c>
      <c r="K2894" t="s">
        <v>37</v>
      </c>
      <c r="L2894" s="1">
        <v>45304</v>
      </c>
      <c r="M2894" s="2">
        <v>0.3125</v>
      </c>
      <c r="N2894" s="2">
        <v>0.33333333333333331</v>
      </c>
      <c r="O2894" s="2">
        <v>0.33333333333333331</v>
      </c>
      <c r="P2894" t="s">
        <v>26</v>
      </c>
      <c r="R2894" t="s">
        <v>27</v>
      </c>
    </row>
    <row r="2895" spans="1:18" x14ac:dyDescent="0.25">
      <c r="A2895" t="s">
        <v>2968</v>
      </c>
      <c r="B2895" s="1">
        <v>45303</v>
      </c>
      <c r="C2895" s="2">
        <v>0.385625</v>
      </c>
      <c r="D2895" t="s">
        <v>29</v>
      </c>
      <c r="E2895" t="s">
        <v>20</v>
      </c>
      <c r="F2895" t="s">
        <v>36</v>
      </c>
      <c r="G2895" t="s">
        <v>22</v>
      </c>
      <c r="H2895" t="s">
        <v>23</v>
      </c>
      <c r="I2895">
        <v>86</v>
      </c>
      <c r="J2895" t="s">
        <v>37</v>
      </c>
      <c r="K2895" t="s">
        <v>24</v>
      </c>
      <c r="L2895" s="1">
        <v>45304</v>
      </c>
      <c r="M2895" s="2">
        <v>0.32291666666666669</v>
      </c>
      <c r="N2895" s="2">
        <v>0.41666666666666669</v>
      </c>
      <c r="O2895" s="2">
        <v>0.41666666666666669</v>
      </c>
      <c r="P2895" t="s">
        <v>26</v>
      </c>
      <c r="R2895" t="s">
        <v>27</v>
      </c>
    </row>
    <row r="2896" spans="1:18" x14ac:dyDescent="0.25">
      <c r="A2896" t="s">
        <v>2969</v>
      </c>
      <c r="B2896" s="1">
        <v>45303</v>
      </c>
      <c r="C2896" s="2">
        <v>0.39684027777777775</v>
      </c>
      <c r="D2896" t="s">
        <v>29</v>
      </c>
      <c r="E2896" t="s">
        <v>20</v>
      </c>
      <c r="F2896" t="s">
        <v>36</v>
      </c>
      <c r="G2896" t="s">
        <v>73</v>
      </c>
      <c r="H2896" t="s">
        <v>84</v>
      </c>
      <c r="I2896">
        <v>14</v>
      </c>
      <c r="J2896" t="s">
        <v>37</v>
      </c>
      <c r="K2896" t="s">
        <v>25</v>
      </c>
      <c r="L2896" s="1">
        <v>45303</v>
      </c>
      <c r="M2896" s="2">
        <v>0.45833333333333331</v>
      </c>
      <c r="N2896" s="2">
        <v>0.47916666666666669</v>
      </c>
      <c r="O2896" s="2">
        <v>0.55208333333333337</v>
      </c>
      <c r="P2896" t="s">
        <v>33</v>
      </c>
      <c r="Q2896" t="s">
        <v>211</v>
      </c>
      <c r="R2896" t="s">
        <v>27</v>
      </c>
    </row>
    <row r="2897" spans="1:18" x14ac:dyDescent="0.25">
      <c r="A2897" t="s">
        <v>2970</v>
      </c>
      <c r="B2897" s="1">
        <v>45303</v>
      </c>
      <c r="C2897" s="2">
        <v>0.3982175925925926</v>
      </c>
      <c r="D2897" t="s">
        <v>19</v>
      </c>
      <c r="E2897" t="s">
        <v>30</v>
      </c>
      <c r="F2897" t="s">
        <v>36</v>
      </c>
      <c r="G2897" t="s">
        <v>22</v>
      </c>
      <c r="H2897" t="s">
        <v>23</v>
      </c>
      <c r="I2897">
        <v>33</v>
      </c>
      <c r="J2897" t="s">
        <v>39</v>
      </c>
      <c r="K2897" t="s">
        <v>55</v>
      </c>
      <c r="L2897" s="1">
        <v>45304</v>
      </c>
      <c r="M2897" s="2">
        <v>0.33333333333333331</v>
      </c>
      <c r="N2897" s="2">
        <v>0.375</v>
      </c>
      <c r="O2897" s="2">
        <v>0.375</v>
      </c>
      <c r="P2897" t="s">
        <v>26</v>
      </c>
      <c r="R2897" t="s">
        <v>27</v>
      </c>
    </row>
    <row r="2898" spans="1:18" x14ac:dyDescent="0.25">
      <c r="A2898" t="s">
        <v>2971</v>
      </c>
      <c r="B2898" s="1">
        <v>45303</v>
      </c>
      <c r="C2898" s="2">
        <v>0.4004861111111111</v>
      </c>
      <c r="D2898" t="s">
        <v>29</v>
      </c>
      <c r="E2898" t="s">
        <v>20</v>
      </c>
      <c r="F2898" t="s">
        <v>36</v>
      </c>
      <c r="G2898" t="s">
        <v>73</v>
      </c>
      <c r="H2898" t="s">
        <v>84</v>
      </c>
      <c r="I2898">
        <v>14</v>
      </c>
      <c r="J2898" t="s">
        <v>37</v>
      </c>
      <c r="K2898" t="s">
        <v>25</v>
      </c>
      <c r="L2898" s="1">
        <v>45303</v>
      </c>
      <c r="M2898" s="2">
        <v>0.45833333333333331</v>
      </c>
      <c r="N2898" s="2">
        <v>0.47916666666666669</v>
      </c>
      <c r="O2898" s="2">
        <v>0.55208333333333337</v>
      </c>
      <c r="P2898" t="s">
        <v>33</v>
      </c>
      <c r="Q2898" t="s">
        <v>211</v>
      </c>
      <c r="R2898" t="s">
        <v>27</v>
      </c>
    </row>
    <row r="2899" spans="1:18" x14ac:dyDescent="0.25">
      <c r="A2899" t="s">
        <v>2972</v>
      </c>
      <c r="B2899" s="1">
        <v>45303</v>
      </c>
      <c r="C2899" s="2">
        <v>0.40100694444444446</v>
      </c>
      <c r="D2899" t="s">
        <v>19</v>
      </c>
      <c r="E2899" t="s">
        <v>20</v>
      </c>
      <c r="F2899" t="s">
        <v>36</v>
      </c>
      <c r="G2899" t="s">
        <v>22</v>
      </c>
      <c r="H2899" t="s">
        <v>23</v>
      </c>
      <c r="I2899">
        <v>6</v>
      </c>
      <c r="J2899" t="s">
        <v>39</v>
      </c>
      <c r="K2899" t="s">
        <v>44</v>
      </c>
      <c r="L2899" s="1">
        <v>45304</v>
      </c>
      <c r="M2899" s="2">
        <v>0.33333333333333331</v>
      </c>
      <c r="N2899" s="2">
        <v>0.35069444444444442</v>
      </c>
      <c r="O2899" s="2">
        <v>0.35069444444444442</v>
      </c>
      <c r="P2899" t="s">
        <v>26</v>
      </c>
      <c r="R2899" t="s">
        <v>27</v>
      </c>
    </row>
    <row r="2900" spans="1:18" x14ac:dyDescent="0.25">
      <c r="A2900" t="s">
        <v>2973</v>
      </c>
      <c r="B2900" s="1">
        <v>45303</v>
      </c>
      <c r="C2900" s="2">
        <v>0.40254629629629629</v>
      </c>
      <c r="D2900" t="s">
        <v>29</v>
      </c>
      <c r="E2900" t="s">
        <v>30</v>
      </c>
      <c r="F2900" t="s">
        <v>36</v>
      </c>
      <c r="G2900" t="s">
        <v>22</v>
      </c>
      <c r="H2900" t="s">
        <v>23</v>
      </c>
      <c r="I2900">
        <v>76</v>
      </c>
      <c r="J2900" t="s">
        <v>25</v>
      </c>
      <c r="K2900" t="s">
        <v>41</v>
      </c>
      <c r="L2900" s="1">
        <v>45304</v>
      </c>
      <c r="M2900" s="2">
        <v>0.33333333333333331</v>
      </c>
      <c r="N2900" s="2">
        <v>0.42708333333333331</v>
      </c>
      <c r="O2900" s="2">
        <v>0.46527777777777779</v>
      </c>
      <c r="P2900" t="s">
        <v>33</v>
      </c>
      <c r="Q2900" t="s">
        <v>106</v>
      </c>
      <c r="R2900" t="s">
        <v>27</v>
      </c>
    </row>
    <row r="2901" spans="1:18" x14ac:dyDescent="0.25">
      <c r="A2901" t="s">
        <v>2974</v>
      </c>
      <c r="B2901" s="1">
        <v>45303</v>
      </c>
      <c r="C2901" s="2">
        <v>0.40320601851851851</v>
      </c>
      <c r="D2901" t="s">
        <v>29</v>
      </c>
      <c r="E2901" t="s">
        <v>30</v>
      </c>
      <c r="F2901" t="s">
        <v>36</v>
      </c>
      <c r="G2901" t="s">
        <v>22</v>
      </c>
      <c r="H2901" t="s">
        <v>23</v>
      </c>
      <c r="I2901">
        <v>21</v>
      </c>
      <c r="J2901" t="s">
        <v>55</v>
      </c>
      <c r="K2901" t="s">
        <v>41</v>
      </c>
      <c r="L2901" s="1">
        <v>45304</v>
      </c>
      <c r="M2901" s="2">
        <v>0.33333333333333331</v>
      </c>
      <c r="N2901" s="2">
        <v>0.3888888888888889</v>
      </c>
      <c r="O2901" s="2">
        <v>0.42638888888888887</v>
      </c>
      <c r="P2901" t="s">
        <v>33</v>
      </c>
      <c r="Q2901" t="s">
        <v>106</v>
      </c>
      <c r="R2901" t="s">
        <v>27</v>
      </c>
    </row>
    <row r="2902" spans="1:18" x14ac:dyDescent="0.25">
      <c r="A2902" t="s">
        <v>2975</v>
      </c>
      <c r="B2902" s="1">
        <v>45303</v>
      </c>
      <c r="C2902" s="2">
        <v>0.40353009259259259</v>
      </c>
      <c r="D2902" t="s">
        <v>29</v>
      </c>
      <c r="E2902" t="s">
        <v>30</v>
      </c>
      <c r="F2902" t="s">
        <v>36</v>
      </c>
      <c r="G2902" t="s">
        <v>73</v>
      </c>
      <c r="H2902" t="s">
        <v>23</v>
      </c>
      <c r="I2902">
        <v>118</v>
      </c>
      <c r="J2902" t="s">
        <v>25</v>
      </c>
      <c r="K2902" t="s">
        <v>41</v>
      </c>
      <c r="L2902" s="1">
        <v>45304</v>
      </c>
      <c r="M2902" s="2">
        <v>0.33333333333333331</v>
      </c>
      <c r="N2902" s="2">
        <v>0.42708333333333331</v>
      </c>
      <c r="O2902" s="2">
        <v>0.46527777777777779</v>
      </c>
      <c r="P2902" t="s">
        <v>33</v>
      </c>
      <c r="Q2902" t="s">
        <v>106</v>
      </c>
      <c r="R2902" t="s">
        <v>27</v>
      </c>
    </row>
    <row r="2903" spans="1:18" x14ac:dyDescent="0.25">
      <c r="A2903" t="s">
        <v>2976</v>
      </c>
      <c r="B2903" s="1">
        <v>45303</v>
      </c>
      <c r="C2903" s="2">
        <v>0.40563657407407405</v>
      </c>
      <c r="D2903" t="s">
        <v>29</v>
      </c>
      <c r="E2903" t="s">
        <v>30</v>
      </c>
      <c r="F2903" t="s">
        <v>36</v>
      </c>
      <c r="G2903" t="s">
        <v>22</v>
      </c>
      <c r="H2903" t="s">
        <v>23</v>
      </c>
      <c r="I2903">
        <v>84</v>
      </c>
      <c r="J2903" t="s">
        <v>37</v>
      </c>
      <c r="K2903" t="s">
        <v>41</v>
      </c>
      <c r="L2903" s="1">
        <v>45304</v>
      </c>
      <c r="M2903" s="2">
        <v>0.33333333333333331</v>
      </c>
      <c r="N2903" s="2">
        <v>0.40972222222222221</v>
      </c>
      <c r="O2903" s="2">
        <v>0.42152777777777778</v>
      </c>
      <c r="P2903" t="s">
        <v>33</v>
      </c>
      <c r="Q2903" t="s">
        <v>106</v>
      </c>
      <c r="R2903" t="s">
        <v>27</v>
      </c>
    </row>
    <row r="2904" spans="1:18" x14ac:dyDescent="0.25">
      <c r="A2904" t="s">
        <v>2977</v>
      </c>
      <c r="B2904" s="1">
        <v>45303</v>
      </c>
      <c r="C2904" s="2">
        <v>0.4059490740740741</v>
      </c>
      <c r="D2904" t="s">
        <v>29</v>
      </c>
      <c r="E2904" t="s">
        <v>30</v>
      </c>
      <c r="F2904" t="s">
        <v>21</v>
      </c>
      <c r="G2904" t="s">
        <v>22</v>
      </c>
      <c r="H2904" t="s">
        <v>84</v>
      </c>
      <c r="I2904">
        <v>6</v>
      </c>
      <c r="J2904" t="s">
        <v>55</v>
      </c>
      <c r="K2904" t="s">
        <v>25</v>
      </c>
      <c r="L2904" s="1">
        <v>45303</v>
      </c>
      <c r="M2904" s="2">
        <v>0.45833333333333331</v>
      </c>
      <c r="N2904" s="2">
        <v>0.52083333333333337</v>
      </c>
      <c r="O2904" s="2">
        <v>0.52083333333333337</v>
      </c>
      <c r="P2904" t="s">
        <v>26</v>
      </c>
      <c r="R2904" t="s">
        <v>27</v>
      </c>
    </row>
    <row r="2905" spans="1:18" x14ac:dyDescent="0.25">
      <c r="A2905" t="s">
        <v>2978</v>
      </c>
      <c r="B2905" s="1">
        <v>45303</v>
      </c>
      <c r="C2905" s="2">
        <v>0.40658564814814813</v>
      </c>
      <c r="D2905" t="s">
        <v>29</v>
      </c>
      <c r="E2905" t="s">
        <v>30</v>
      </c>
      <c r="F2905" t="s">
        <v>21</v>
      </c>
      <c r="G2905" t="s">
        <v>22</v>
      </c>
      <c r="H2905" t="s">
        <v>23</v>
      </c>
      <c r="I2905">
        <v>43</v>
      </c>
      <c r="J2905" t="s">
        <v>31</v>
      </c>
      <c r="K2905" t="s">
        <v>25</v>
      </c>
      <c r="L2905" s="1">
        <v>45304</v>
      </c>
      <c r="M2905" s="2">
        <v>0.34375</v>
      </c>
      <c r="N2905" s="2">
        <v>0.4375</v>
      </c>
      <c r="O2905" s="2">
        <v>0.4375</v>
      </c>
      <c r="P2905" t="s">
        <v>26</v>
      </c>
      <c r="R2905" t="s">
        <v>27</v>
      </c>
    </row>
    <row r="2906" spans="1:18" x14ac:dyDescent="0.25">
      <c r="A2906" t="s">
        <v>2979</v>
      </c>
      <c r="B2906" s="1">
        <v>45303</v>
      </c>
      <c r="C2906" s="2">
        <v>0.42855324074074075</v>
      </c>
      <c r="D2906" t="s">
        <v>19</v>
      </c>
      <c r="E2906" t="s">
        <v>20</v>
      </c>
      <c r="F2906" t="s">
        <v>36</v>
      </c>
      <c r="G2906" t="s">
        <v>22</v>
      </c>
      <c r="H2906" t="s">
        <v>23</v>
      </c>
      <c r="I2906">
        <v>3</v>
      </c>
      <c r="J2906" t="s">
        <v>37</v>
      </c>
      <c r="K2906" t="s">
        <v>25</v>
      </c>
      <c r="L2906" s="1">
        <v>45304</v>
      </c>
      <c r="M2906" s="2">
        <v>0.36458333333333331</v>
      </c>
      <c r="N2906" s="2">
        <v>0.38541666666666669</v>
      </c>
      <c r="O2906" s="2">
        <v>0.38541666666666669</v>
      </c>
      <c r="P2906" t="s">
        <v>26</v>
      </c>
      <c r="R2906" t="s">
        <v>27</v>
      </c>
    </row>
    <row r="2907" spans="1:18" x14ac:dyDescent="0.25">
      <c r="A2907" t="s">
        <v>2980</v>
      </c>
      <c r="B2907" s="1">
        <v>45303</v>
      </c>
      <c r="C2907" s="2">
        <v>0.4293865740740741</v>
      </c>
      <c r="D2907" t="s">
        <v>19</v>
      </c>
      <c r="E2907" t="s">
        <v>30</v>
      </c>
      <c r="F2907" t="s">
        <v>21</v>
      </c>
      <c r="G2907" t="s">
        <v>22</v>
      </c>
      <c r="H2907" t="s">
        <v>23</v>
      </c>
      <c r="I2907">
        <v>8</v>
      </c>
      <c r="J2907" t="s">
        <v>24</v>
      </c>
      <c r="K2907" t="s">
        <v>39</v>
      </c>
      <c r="L2907" s="1">
        <v>45304</v>
      </c>
      <c r="M2907" s="2">
        <v>0.36458333333333331</v>
      </c>
      <c r="N2907" s="2">
        <v>0.40625</v>
      </c>
      <c r="O2907" s="2">
        <v>0.40625</v>
      </c>
      <c r="P2907" t="s">
        <v>26</v>
      </c>
      <c r="R2907" t="s">
        <v>27</v>
      </c>
    </row>
    <row r="2908" spans="1:18" x14ac:dyDescent="0.25">
      <c r="A2908" t="s">
        <v>2981</v>
      </c>
      <c r="B2908" s="1">
        <v>45303</v>
      </c>
      <c r="C2908" s="2">
        <v>0.43081018518518521</v>
      </c>
      <c r="D2908" t="s">
        <v>19</v>
      </c>
      <c r="E2908" t="s">
        <v>30</v>
      </c>
      <c r="F2908" t="s">
        <v>46</v>
      </c>
      <c r="G2908" t="s">
        <v>73</v>
      </c>
      <c r="H2908" t="s">
        <v>84</v>
      </c>
      <c r="I2908">
        <v>27</v>
      </c>
      <c r="J2908" t="s">
        <v>24</v>
      </c>
      <c r="K2908" t="s">
        <v>39</v>
      </c>
      <c r="L2908" s="1">
        <v>45303</v>
      </c>
      <c r="M2908" s="2">
        <v>0.48958333333333331</v>
      </c>
      <c r="N2908" s="2">
        <v>0.53125</v>
      </c>
      <c r="O2908" s="2">
        <v>0.53125</v>
      </c>
      <c r="P2908" t="s">
        <v>26</v>
      </c>
      <c r="R2908" t="s">
        <v>27</v>
      </c>
    </row>
    <row r="2909" spans="1:18" x14ac:dyDescent="0.25">
      <c r="A2909" t="s">
        <v>2982</v>
      </c>
      <c r="B2909" s="1">
        <v>45303</v>
      </c>
      <c r="C2909" s="2">
        <v>0.43415509259259261</v>
      </c>
      <c r="D2909" t="s">
        <v>29</v>
      </c>
      <c r="E2909" t="s">
        <v>30</v>
      </c>
      <c r="F2909" t="s">
        <v>36</v>
      </c>
      <c r="G2909" t="s">
        <v>22</v>
      </c>
      <c r="H2909" t="s">
        <v>84</v>
      </c>
      <c r="I2909">
        <v>12</v>
      </c>
      <c r="J2909" t="s">
        <v>56</v>
      </c>
      <c r="K2909" t="s">
        <v>55</v>
      </c>
      <c r="L2909" s="1">
        <v>45303</v>
      </c>
      <c r="M2909" s="2">
        <v>0.48958333333333331</v>
      </c>
      <c r="N2909" s="2">
        <v>0.54513888888888884</v>
      </c>
      <c r="O2909" s="2">
        <v>0.54513888888888884</v>
      </c>
      <c r="P2909" t="s">
        <v>26</v>
      </c>
      <c r="R2909" t="s">
        <v>27</v>
      </c>
    </row>
    <row r="2910" spans="1:18" x14ac:dyDescent="0.25">
      <c r="A2910" t="s">
        <v>2983</v>
      </c>
      <c r="B2910" s="1">
        <v>45303</v>
      </c>
      <c r="C2910" s="2">
        <v>0.43584490740740739</v>
      </c>
      <c r="D2910" t="s">
        <v>29</v>
      </c>
      <c r="E2910" t="s">
        <v>30</v>
      </c>
      <c r="F2910" t="s">
        <v>36</v>
      </c>
      <c r="G2910" t="s">
        <v>22</v>
      </c>
      <c r="H2910" t="s">
        <v>23</v>
      </c>
      <c r="I2910">
        <v>13</v>
      </c>
      <c r="J2910" t="s">
        <v>24</v>
      </c>
      <c r="K2910" t="s">
        <v>39</v>
      </c>
      <c r="L2910" s="1">
        <v>45304</v>
      </c>
      <c r="M2910" s="2">
        <v>0.36458333333333331</v>
      </c>
      <c r="N2910" s="2">
        <v>0.40625</v>
      </c>
      <c r="O2910" s="2">
        <v>0.40625</v>
      </c>
      <c r="P2910" t="s">
        <v>26</v>
      </c>
      <c r="R2910" t="s">
        <v>27</v>
      </c>
    </row>
    <row r="2911" spans="1:18" x14ac:dyDescent="0.25">
      <c r="A2911" t="s">
        <v>2984</v>
      </c>
      <c r="B2911" s="1">
        <v>45303</v>
      </c>
      <c r="C2911" s="2">
        <v>0.44384259259259257</v>
      </c>
      <c r="D2911" t="s">
        <v>29</v>
      </c>
      <c r="E2911" t="s">
        <v>30</v>
      </c>
      <c r="F2911" t="s">
        <v>36</v>
      </c>
      <c r="G2911" t="s">
        <v>22</v>
      </c>
      <c r="H2911" t="s">
        <v>84</v>
      </c>
      <c r="I2911">
        <v>5</v>
      </c>
      <c r="J2911" t="s">
        <v>25</v>
      </c>
      <c r="K2911" t="s">
        <v>37</v>
      </c>
      <c r="L2911" s="1">
        <v>45303</v>
      </c>
      <c r="M2911" s="2">
        <v>0.5</v>
      </c>
      <c r="N2911" s="2">
        <v>0.52083333333333337</v>
      </c>
      <c r="O2911" s="2">
        <v>0.52083333333333337</v>
      </c>
      <c r="P2911" t="s">
        <v>26</v>
      </c>
      <c r="R2911" t="s">
        <v>27</v>
      </c>
    </row>
    <row r="2912" spans="1:18" x14ac:dyDescent="0.25">
      <c r="A2912" s="3" t="s">
        <v>2985</v>
      </c>
      <c r="B2912" s="1">
        <v>45303</v>
      </c>
      <c r="C2912" s="2">
        <v>0.44744212962962965</v>
      </c>
      <c r="D2912" t="s">
        <v>29</v>
      </c>
      <c r="E2912" t="s">
        <v>30</v>
      </c>
      <c r="F2912" t="s">
        <v>21</v>
      </c>
      <c r="G2912" t="s">
        <v>22</v>
      </c>
      <c r="H2912" t="s">
        <v>84</v>
      </c>
      <c r="I2912">
        <v>3</v>
      </c>
      <c r="J2912" t="s">
        <v>25</v>
      </c>
      <c r="K2912" t="s">
        <v>37</v>
      </c>
      <c r="L2912" s="1">
        <v>45303</v>
      </c>
      <c r="M2912" s="2">
        <v>0.5</v>
      </c>
      <c r="N2912" s="2">
        <v>0.52083333333333337</v>
      </c>
      <c r="O2912" s="2">
        <v>0.52083333333333337</v>
      </c>
      <c r="P2912" t="s">
        <v>26</v>
      </c>
      <c r="R2912" t="s">
        <v>27</v>
      </c>
    </row>
    <row r="2913" spans="1:18" x14ac:dyDescent="0.25">
      <c r="A2913" t="s">
        <v>2986</v>
      </c>
      <c r="B2913" s="1">
        <v>45303</v>
      </c>
      <c r="C2913" s="2">
        <v>0.45250000000000001</v>
      </c>
      <c r="D2913" t="s">
        <v>29</v>
      </c>
      <c r="E2913" t="s">
        <v>63</v>
      </c>
      <c r="F2913" t="s">
        <v>21</v>
      </c>
      <c r="G2913" t="s">
        <v>22</v>
      </c>
      <c r="H2913" t="s">
        <v>84</v>
      </c>
      <c r="I2913">
        <v>11</v>
      </c>
      <c r="J2913" t="s">
        <v>55</v>
      </c>
      <c r="K2913" t="s">
        <v>37</v>
      </c>
      <c r="L2913" s="1">
        <v>45303</v>
      </c>
      <c r="M2913" s="2">
        <v>0.46875</v>
      </c>
      <c r="N2913" s="2">
        <v>0.52430555555555558</v>
      </c>
      <c r="O2913" s="2">
        <v>0.54236111111111107</v>
      </c>
      <c r="P2913" t="s">
        <v>33</v>
      </c>
      <c r="Q2913" t="s">
        <v>64</v>
      </c>
      <c r="R2913" t="s">
        <v>65</v>
      </c>
    </row>
    <row r="2914" spans="1:18" x14ac:dyDescent="0.25">
      <c r="A2914" t="s">
        <v>2987</v>
      </c>
      <c r="B2914" s="1">
        <v>45303</v>
      </c>
      <c r="C2914" s="2">
        <v>0.4529050925925926</v>
      </c>
      <c r="D2914" t="s">
        <v>19</v>
      </c>
      <c r="E2914" t="s">
        <v>63</v>
      </c>
      <c r="F2914" t="s">
        <v>68</v>
      </c>
      <c r="G2914" t="s">
        <v>22</v>
      </c>
      <c r="H2914" t="s">
        <v>23</v>
      </c>
      <c r="I2914">
        <v>2</v>
      </c>
      <c r="J2914" t="s">
        <v>37</v>
      </c>
      <c r="K2914" t="s">
        <v>25</v>
      </c>
      <c r="L2914" s="1">
        <v>45304</v>
      </c>
      <c r="M2914" s="2">
        <v>0.38541666666666669</v>
      </c>
      <c r="N2914" s="2">
        <v>0.40625</v>
      </c>
      <c r="O2914" s="2">
        <v>0.40625</v>
      </c>
      <c r="P2914" t="s">
        <v>26</v>
      </c>
      <c r="R2914" t="s">
        <v>27</v>
      </c>
    </row>
    <row r="2915" spans="1:18" x14ac:dyDescent="0.25">
      <c r="A2915" t="s">
        <v>2988</v>
      </c>
      <c r="B2915" s="1">
        <v>45303</v>
      </c>
      <c r="C2915" s="2">
        <v>0.45469907407407406</v>
      </c>
      <c r="D2915" t="s">
        <v>19</v>
      </c>
      <c r="E2915" t="s">
        <v>20</v>
      </c>
      <c r="F2915" t="s">
        <v>68</v>
      </c>
      <c r="G2915" t="s">
        <v>22</v>
      </c>
      <c r="H2915" t="s">
        <v>23</v>
      </c>
      <c r="I2915">
        <v>2</v>
      </c>
      <c r="J2915" t="s">
        <v>37</v>
      </c>
      <c r="K2915" t="s">
        <v>25</v>
      </c>
      <c r="L2915" s="1">
        <v>45304</v>
      </c>
      <c r="M2915" s="2">
        <v>0.38541666666666669</v>
      </c>
      <c r="N2915" s="2">
        <v>0.40625</v>
      </c>
      <c r="O2915" s="2">
        <v>0.40625</v>
      </c>
      <c r="P2915" t="s">
        <v>26</v>
      </c>
      <c r="R2915" t="s">
        <v>27</v>
      </c>
    </row>
    <row r="2916" spans="1:18" x14ac:dyDescent="0.25">
      <c r="A2916" t="s">
        <v>2989</v>
      </c>
      <c r="B2916" s="1">
        <v>45303</v>
      </c>
      <c r="C2916" s="2">
        <v>0.46196759259259257</v>
      </c>
      <c r="D2916" t="s">
        <v>19</v>
      </c>
      <c r="E2916" t="s">
        <v>20</v>
      </c>
      <c r="F2916" t="s">
        <v>36</v>
      </c>
      <c r="G2916" t="s">
        <v>22</v>
      </c>
      <c r="H2916" t="s">
        <v>84</v>
      </c>
      <c r="I2916">
        <v>5</v>
      </c>
      <c r="J2916" t="s">
        <v>25</v>
      </c>
      <c r="K2916" t="s">
        <v>37</v>
      </c>
      <c r="L2916" s="1">
        <v>45303</v>
      </c>
      <c r="M2916" s="2">
        <v>0.52083333333333337</v>
      </c>
      <c r="N2916" s="2">
        <v>0.54166666666666663</v>
      </c>
      <c r="O2916" s="2">
        <v>0.54166666666666663</v>
      </c>
      <c r="P2916" t="s">
        <v>26</v>
      </c>
      <c r="R2916" t="s">
        <v>27</v>
      </c>
    </row>
    <row r="2917" spans="1:18" x14ac:dyDescent="0.25">
      <c r="A2917" t="s">
        <v>2990</v>
      </c>
      <c r="B2917" s="1">
        <v>45303</v>
      </c>
      <c r="C2917" s="2">
        <v>0.48631944444444447</v>
      </c>
      <c r="D2917" t="s">
        <v>19</v>
      </c>
      <c r="E2917" t="s">
        <v>20</v>
      </c>
      <c r="F2917" t="s">
        <v>36</v>
      </c>
      <c r="G2917" t="s">
        <v>22</v>
      </c>
      <c r="H2917" t="s">
        <v>84</v>
      </c>
      <c r="I2917">
        <v>10</v>
      </c>
      <c r="J2917" t="s">
        <v>41</v>
      </c>
      <c r="K2917" t="s">
        <v>55</v>
      </c>
      <c r="L2917" s="1">
        <v>45303</v>
      </c>
      <c r="M2917" s="2">
        <v>0.54166666666666663</v>
      </c>
      <c r="N2917" s="2">
        <v>0.59722222222222221</v>
      </c>
      <c r="O2917" s="2">
        <v>0.59722222222222221</v>
      </c>
      <c r="P2917" t="s">
        <v>26</v>
      </c>
      <c r="R2917" t="s">
        <v>27</v>
      </c>
    </row>
    <row r="2918" spans="1:18" x14ac:dyDescent="0.25">
      <c r="A2918" t="s">
        <v>2991</v>
      </c>
      <c r="B2918" s="1">
        <v>45303</v>
      </c>
      <c r="C2918" s="2">
        <v>0.49331018518518521</v>
      </c>
      <c r="D2918" t="s">
        <v>29</v>
      </c>
      <c r="E2918" t="s">
        <v>63</v>
      </c>
      <c r="F2918" t="s">
        <v>21</v>
      </c>
      <c r="G2918" t="s">
        <v>22</v>
      </c>
      <c r="H2918" t="s">
        <v>23</v>
      </c>
      <c r="I2918">
        <v>7</v>
      </c>
      <c r="J2918" t="s">
        <v>55</v>
      </c>
      <c r="K2918" t="s">
        <v>37</v>
      </c>
      <c r="L2918" s="1">
        <v>45304</v>
      </c>
      <c r="M2918" s="2">
        <v>0.46875</v>
      </c>
      <c r="N2918" s="2">
        <v>0.52430555555555558</v>
      </c>
      <c r="O2918" s="2">
        <v>0.55069444444444449</v>
      </c>
      <c r="P2918" t="s">
        <v>33</v>
      </c>
      <c r="Q2918" t="s">
        <v>64</v>
      </c>
      <c r="R2918" t="s">
        <v>65</v>
      </c>
    </row>
    <row r="2919" spans="1:18" x14ac:dyDescent="0.25">
      <c r="A2919" t="s">
        <v>2992</v>
      </c>
      <c r="B2919" s="1">
        <v>45303</v>
      </c>
      <c r="C2919" s="2">
        <v>0.49335648148148148</v>
      </c>
      <c r="D2919" t="s">
        <v>19</v>
      </c>
      <c r="E2919" t="s">
        <v>30</v>
      </c>
      <c r="F2919" t="s">
        <v>36</v>
      </c>
      <c r="G2919" t="s">
        <v>22</v>
      </c>
      <c r="H2919" t="s">
        <v>84</v>
      </c>
      <c r="I2919">
        <v>10</v>
      </c>
      <c r="J2919" t="s">
        <v>41</v>
      </c>
      <c r="K2919" t="s">
        <v>55</v>
      </c>
      <c r="L2919" s="1">
        <v>45303</v>
      </c>
      <c r="M2919" s="2">
        <v>0.55208333333333337</v>
      </c>
      <c r="N2919" s="2">
        <v>0.60763888888888884</v>
      </c>
      <c r="O2919" s="2">
        <v>0.60763888888888884</v>
      </c>
      <c r="P2919" t="s">
        <v>26</v>
      </c>
      <c r="R2919" t="s">
        <v>27</v>
      </c>
    </row>
    <row r="2920" spans="1:18" x14ac:dyDescent="0.25">
      <c r="A2920" t="s">
        <v>2993</v>
      </c>
      <c r="B2920" s="1">
        <v>45303</v>
      </c>
      <c r="C2920" s="2">
        <v>0.50216435185185182</v>
      </c>
      <c r="D2920" t="s">
        <v>29</v>
      </c>
      <c r="E2920" t="s">
        <v>20</v>
      </c>
      <c r="F2920" t="s">
        <v>68</v>
      </c>
      <c r="G2920" t="s">
        <v>22</v>
      </c>
      <c r="H2920" t="s">
        <v>84</v>
      </c>
      <c r="I2920">
        <v>3</v>
      </c>
      <c r="J2920" t="s">
        <v>37</v>
      </c>
      <c r="K2920" t="s">
        <v>25</v>
      </c>
      <c r="L2920" s="1">
        <v>45303</v>
      </c>
      <c r="M2920" s="2">
        <v>0.5625</v>
      </c>
      <c r="N2920" s="2">
        <v>0.58333333333333337</v>
      </c>
      <c r="O2920" s="2">
        <v>0.58333333333333337</v>
      </c>
      <c r="P2920" t="s">
        <v>26</v>
      </c>
      <c r="R2920" t="s">
        <v>27</v>
      </c>
    </row>
    <row r="2921" spans="1:18" x14ac:dyDescent="0.25">
      <c r="A2921" t="s">
        <v>2994</v>
      </c>
      <c r="B2921" s="1">
        <v>45303</v>
      </c>
      <c r="C2921" s="2">
        <v>0.50631944444444443</v>
      </c>
      <c r="D2921" t="s">
        <v>29</v>
      </c>
      <c r="E2921" t="s">
        <v>20</v>
      </c>
      <c r="F2921" t="s">
        <v>36</v>
      </c>
      <c r="G2921" t="s">
        <v>22</v>
      </c>
      <c r="H2921" t="s">
        <v>84</v>
      </c>
      <c r="I2921">
        <v>19</v>
      </c>
      <c r="J2921" t="s">
        <v>39</v>
      </c>
      <c r="K2921" t="s">
        <v>24</v>
      </c>
      <c r="L2921" s="1">
        <v>45303</v>
      </c>
      <c r="M2921" s="2">
        <v>0.5625</v>
      </c>
      <c r="N2921" s="2">
        <v>0.57986111111111116</v>
      </c>
      <c r="O2921" s="2">
        <v>0.57986111111111116</v>
      </c>
      <c r="P2921" t="s">
        <v>26</v>
      </c>
      <c r="R2921" t="s">
        <v>27</v>
      </c>
    </row>
    <row r="2922" spans="1:18" x14ac:dyDescent="0.25">
      <c r="A2922" t="s">
        <v>2995</v>
      </c>
      <c r="B2922" s="1">
        <v>45303</v>
      </c>
      <c r="C2922" s="2">
        <v>0.52084490740740741</v>
      </c>
      <c r="D2922" t="s">
        <v>19</v>
      </c>
      <c r="E2922" t="s">
        <v>20</v>
      </c>
      <c r="F2922" t="s">
        <v>36</v>
      </c>
      <c r="G2922" t="s">
        <v>22</v>
      </c>
      <c r="H2922" t="s">
        <v>23</v>
      </c>
      <c r="I2922">
        <v>8</v>
      </c>
      <c r="J2922" t="s">
        <v>56</v>
      </c>
      <c r="K2922" t="s">
        <v>55</v>
      </c>
      <c r="L2922" s="1">
        <v>45304</v>
      </c>
      <c r="M2922" s="2">
        <v>0.45833333333333331</v>
      </c>
      <c r="N2922" s="2">
        <v>0.51388888888888884</v>
      </c>
      <c r="O2922" s="2">
        <v>0.51388888888888884</v>
      </c>
      <c r="P2922" t="s">
        <v>26</v>
      </c>
      <c r="R2922" t="s">
        <v>27</v>
      </c>
    </row>
    <row r="2923" spans="1:18" x14ac:dyDescent="0.25">
      <c r="A2923" t="s">
        <v>2996</v>
      </c>
      <c r="B2923" s="1">
        <v>45303</v>
      </c>
      <c r="C2923" s="2">
        <v>0.52702546296296293</v>
      </c>
      <c r="D2923" t="s">
        <v>29</v>
      </c>
      <c r="E2923" t="s">
        <v>20</v>
      </c>
      <c r="F2923" t="s">
        <v>36</v>
      </c>
      <c r="G2923" t="s">
        <v>22</v>
      </c>
      <c r="H2923" t="s">
        <v>23</v>
      </c>
      <c r="I2923">
        <v>3</v>
      </c>
      <c r="J2923" t="s">
        <v>37</v>
      </c>
      <c r="K2923" t="s">
        <v>25</v>
      </c>
      <c r="L2923" s="1">
        <v>45304</v>
      </c>
      <c r="M2923" s="2">
        <v>0.45833333333333331</v>
      </c>
      <c r="N2923" s="2">
        <v>0.47916666666666669</v>
      </c>
      <c r="O2923" s="2">
        <v>0.58472222222222225</v>
      </c>
      <c r="P2923" t="s">
        <v>33</v>
      </c>
      <c r="Q2923" t="s">
        <v>211</v>
      </c>
      <c r="R2923" t="s">
        <v>27</v>
      </c>
    </row>
    <row r="2924" spans="1:18" x14ac:dyDescent="0.25">
      <c r="A2924" t="s">
        <v>2997</v>
      </c>
      <c r="B2924" s="1">
        <v>45303</v>
      </c>
      <c r="C2924" s="2">
        <v>0.52827546296296302</v>
      </c>
      <c r="D2924" t="s">
        <v>29</v>
      </c>
      <c r="E2924" t="s">
        <v>20</v>
      </c>
      <c r="F2924" t="s">
        <v>36</v>
      </c>
      <c r="G2924" t="s">
        <v>22</v>
      </c>
      <c r="H2924" t="s">
        <v>23</v>
      </c>
      <c r="I2924">
        <v>3</v>
      </c>
      <c r="J2924" t="s">
        <v>37</v>
      </c>
      <c r="K2924" t="s">
        <v>25</v>
      </c>
      <c r="L2924" s="1">
        <v>45304</v>
      </c>
      <c r="M2924" s="2">
        <v>0.45833333333333331</v>
      </c>
      <c r="N2924" s="2">
        <v>0.47916666666666669</v>
      </c>
      <c r="O2924" s="2">
        <v>0.58472222222222225</v>
      </c>
      <c r="P2924" t="s">
        <v>33</v>
      </c>
      <c r="Q2924" t="s">
        <v>211</v>
      </c>
      <c r="R2924" t="s">
        <v>27</v>
      </c>
    </row>
    <row r="2925" spans="1:18" x14ac:dyDescent="0.25">
      <c r="A2925" t="s">
        <v>2998</v>
      </c>
      <c r="B2925" s="1">
        <v>45303</v>
      </c>
      <c r="C2925" s="2">
        <v>0.5305671296296296</v>
      </c>
      <c r="D2925" t="s">
        <v>19</v>
      </c>
      <c r="E2925" t="s">
        <v>20</v>
      </c>
      <c r="F2925" t="s">
        <v>36</v>
      </c>
      <c r="G2925" t="s">
        <v>73</v>
      </c>
      <c r="H2925" t="s">
        <v>23</v>
      </c>
      <c r="I2925">
        <v>54</v>
      </c>
      <c r="J2925" t="s">
        <v>56</v>
      </c>
      <c r="K2925" t="s">
        <v>55</v>
      </c>
      <c r="L2925" s="1">
        <v>45304</v>
      </c>
      <c r="M2925" s="2">
        <v>0.45833333333333331</v>
      </c>
      <c r="N2925" s="2">
        <v>0.51388888888888884</v>
      </c>
      <c r="O2925" s="2">
        <v>0.51388888888888884</v>
      </c>
      <c r="P2925" t="s">
        <v>26</v>
      </c>
      <c r="R2925" t="s">
        <v>27</v>
      </c>
    </row>
    <row r="2926" spans="1:18" x14ac:dyDescent="0.25">
      <c r="A2926" t="s">
        <v>2999</v>
      </c>
      <c r="B2926" s="1">
        <v>45303</v>
      </c>
      <c r="C2926" s="2">
        <v>0.53307870370370369</v>
      </c>
      <c r="D2926" t="s">
        <v>29</v>
      </c>
      <c r="E2926" t="s">
        <v>30</v>
      </c>
      <c r="F2926" t="s">
        <v>21</v>
      </c>
      <c r="G2926" t="s">
        <v>22</v>
      </c>
      <c r="H2926" t="s">
        <v>84</v>
      </c>
      <c r="I2926">
        <v>3</v>
      </c>
      <c r="J2926" t="s">
        <v>37</v>
      </c>
      <c r="K2926" t="s">
        <v>25</v>
      </c>
      <c r="L2926" s="1">
        <v>45303</v>
      </c>
      <c r="M2926" s="2">
        <v>0.59375</v>
      </c>
      <c r="N2926" s="2">
        <v>0.61458333333333337</v>
      </c>
      <c r="O2926" s="2">
        <v>0.61458333333333337</v>
      </c>
      <c r="P2926" t="s">
        <v>26</v>
      </c>
      <c r="R2926" t="s">
        <v>27</v>
      </c>
    </row>
    <row r="2927" spans="1:18" x14ac:dyDescent="0.25">
      <c r="A2927" t="s">
        <v>3000</v>
      </c>
      <c r="B2927" s="1">
        <v>45303</v>
      </c>
      <c r="C2927" s="2">
        <v>0.53424768518518517</v>
      </c>
      <c r="D2927" t="s">
        <v>29</v>
      </c>
      <c r="E2927" t="s">
        <v>30</v>
      </c>
      <c r="F2927" t="s">
        <v>36</v>
      </c>
      <c r="G2927" t="s">
        <v>22</v>
      </c>
      <c r="H2927" t="s">
        <v>23</v>
      </c>
      <c r="I2927">
        <v>3</v>
      </c>
      <c r="J2927" t="s">
        <v>37</v>
      </c>
      <c r="K2927" t="s">
        <v>25</v>
      </c>
      <c r="L2927" s="1">
        <v>45304</v>
      </c>
      <c r="M2927" s="2">
        <v>0.46875</v>
      </c>
      <c r="N2927" s="2">
        <v>0.48958333333333331</v>
      </c>
      <c r="O2927" s="2">
        <v>0.48958333333333331</v>
      </c>
      <c r="P2927" t="s">
        <v>26</v>
      </c>
      <c r="R2927" t="s">
        <v>27</v>
      </c>
    </row>
    <row r="2928" spans="1:18" x14ac:dyDescent="0.25">
      <c r="A2928" t="s">
        <v>3001</v>
      </c>
      <c r="B2928" s="1">
        <v>45303</v>
      </c>
      <c r="C2928" s="2">
        <v>0.53883101851851856</v>
      </c>
      <c r="D2928" t="s">
        <v>29</v>
      </c>
      <c r="E2928" t="s">
        <v>20</v>
      </c>
      <c r="F2928" t="s">
        <v>36</v>
      </c>
      <c r="G2928" t="s">
        <v>22</v>
      </c>
      <c r="H2928" t="s">
        <v>84</v>
      </c>
      <c r="I2928">
        <v>19</v>
      </c>
      <c r="J2928" t="s">
        <v>24</v>
      </c>
      <c r="K2928" t="s">
        <v>39</v>
      </c>
      <c r="L2928" s="1">
        <v>45303</v>
      </c>
      <c r="M2928" s="2">
        <v>0.59375</v>
      </c>
      <c r="N2928" s="2">
        <v>0.63541666666666663</v>
      </c>
      <c r="O2928" s="2">
        <v>0.63541666666666663</v>
      </c>
      <c r="P2928" t="s">
        <v>26</v>
      </c>
      <c r="R2928" t="s">
        <v>27</v>
      </c>
    </row>
    <row r="2929" spans="1:18" x14ac:dyDescent="0.25">
      <c r="A2929" t="s">
        <v>3002</v>
      </c>
      <c r="B2929" s="1">
        <v>45303</v>
      </c>
      <c r="C2929" s="2">
        <v>0.54405092592592597</v>
      </c>
      <c r="D2929" t="s">
        <v>19</v>
      </c>
      <c r="E2929" t="s">
        <v>30</v>
      </c>
      <c r="F2929" t="s">
        <v>21</v>
      </c>
      <c r="G2929" t="s">
        <v>22</v>
      </c>
      <c r="H2929" t="s">
        <v>23</v>
      </c>
      <c r="I2929">
        <v>5</v>
      </c>
      <c r="J2929" t="s">
        <v>56</v>
      </c>
      <c r="K2929" t="s">
        <v>55</v>
      </c>
      <c r="L2929" s="1">
        <v>45304</v>
      </c>
      <c r="M2929" s="2">
        <v>0.47916666666666669</v>
      </c>
      <c r="N2929" s="2">
        <v>0.53472222222222221</v>
      </c>
      <c r="O2929" s="2">
        <v>0.53472222222222221</v>
      </c>
      <c r="P2929" t="s">
        <v>26</v>
      </c>
      <c r="R2929" t="s">
        <v>27</v>
      </c>
    </row>
    <row r="2930" spans="1:18" x14ac:dyDescent="0.25">
      <c r="A2930" t="s">
        <v>3003</v>
      </c>
      <c r="B2930" s="1">
        <v>45303</v>
      </c>
      <c r="C2930" s="2">
        <v>0.5552893518518518</v>
      </c>
      <c r="D2930" t="s">
        <v>19</v>
      </c>
      <c r="E2930" t="s">
        <v>20</v>
      </c>
      <c r="F2930" t="s">
        <v>36</v>
      </c>
      <c r="G2930" t="s">
        <v>73</v>
      </c>
      <c r="H2930" t="s">
        <v>23</v>
      </c>
      <c r="I2930">
        <v>52</v>
      </c>
      <c r="J2930" t="s">
        <v>41</v>
      </c>
      <c r="K2930" t="s">
        <v>55</v>
      </c>
      <c r="L2930" s="1">
        <v>45304</v>
      </c>
      <c r="M2930" s="2">
        <v>0.48958333333333331</v>
      </c>
      <c r="N2930" s="2">
        <v>0.54513888888888884</v>
      </c>
      <c r="O2930" s="2">
        <v>0.54513888888888884</v>
      </c>
      <c r="P2930" t="s">
        <v>26</v>
      </c>
      <c r="R2930" t="s">
        <v>27</v>
      </c>
    </row>
    <row r="2931" spans="1:18" x14ac:dyDescent="0.25">
      <c r="A2931" t="s">
        <v>3004</v>
      </c>
      <c r="B2931" s="1">
        <v>45303</v>
      </c>
      <c r="C2931" s="2">
        <v>0.55861111111111106</v>
      </c>
      <c r="D2931" t="s">
        <v>29</v>
      </c>
      <c r="E2931" t="s">
        <v>30</v>
      </c>
      <c r="F2931" t="s">
        <v>36</v>
      </c>
      <c r="G2931" t="s">
        <v>22</v>
      </c>
      <c r="H2931" t="s">
        <v>23</v>
      </c>
      <c r="I2931">
        <v>8</v>
      </c>
      <c r="J2931" t="s">
        <v>56</v>
      </c>
      <c r="K2931" t="s">
        <v>55</v>
      </c>
      <c r="L2931" s="1">
        <v>45304</v>
      </c>
      <c r="M2931" s="2">
        <v>0.48958333333333331</v>
      </c>
      <c r="N2931" s="2">
        <v>0.54513888888888884</v>
      </c>
      <c r="O2931" s="2">
        <v>0.54513888888888884</v>
      </c>
      <c r="P2931" t="s">
        <v>26</v>
      </c>
      <c r="R2931" t="s">
        <v>27</v>
      </c>
    </row>
    <row r="2932" spans="1:18" x14ac:dyDescent="0.25">
      <c r="A2932" t="s">
        <v>3005</v>
      </c>
      <c r="B2932" s="1">
        <v>45303</v>
      </c>
      <c r="C2932" s="2">
        <v>0.56146990740740743</v>
      </c>
      <c r="D2932" t="s">
        <v>29</v>
      </c>
      <c r="E2932" t="s">
        <v>30</v>
      </c>
      <c r="F2932" t="s">
        <v>36</v>
      </c>
      <c r="G2932" t="s">
        <v>22</v>
      </c>
      <c r="H2932" t="s">
        <v>23</v>
      </c>
      <c r="I2932">
        <v>8</v>
      </c>
      <c r="J2932" t="s">
        <v>56</v>
      </c>
      <c r="K2932" t="s">
        <v>55</v>
      </c>
      <c r="L2932" s="1">
        <v>45304</v>
      </c>
      <c r="M2932" s="2">
        <v>0.48958333333333331</v>
      </c>
      <c r="N2932" s="2">
        <v>0.54513888888888884</v>
      </c>
      <c r="O2932" s="2">
        <v>0.54513888888888884</v>
      </c>
      <c r="P2932" t="s">
        <v>26</v>
      </c>
      <c r="R2932" t="s">
        <v>27</v>
      </c>
    </row>
    <row r="2933" spans="1:18" x14ac:dyDescent="0.25">
      <c r="A2933" t="s">
        <v>3006</v>
      </c>
      <c r="B2933" s="1">
        <v>45303</v>
      </c>
      <c r="C2933" s="2">
        <v>0.56304398148148149</v>
      </c>
      <c r="D2933" t="s">
        <v>29</v>
      </c>
      <c r="E2933" t="s">
        <v>30</v>
      </c>
      <c r="F2933" t="s">
        <v>36</v>
      </c>
      <c r="G2933" t="s">
        <v>73</v>
      </c>
      <c r="H2933" t="s">
        <v>84</v>
      </c>
      <c r="I2933">
        <v>41</v>
      </c>
      <c r="J2933" t="s">
        <v>24</v>
      </c>
      <c r="K2933" t="s">
        <v>39</v>
      </c>
      <c r="L2933" s="1">
        <v>45303</v>
      </c>
      <c r="M2933" s="2">
        <v>0.625</v>
      </c>
      <c r="N2933" s="2">
        <v>0.66666666666666663</v>
      </c>
      <c r="O2933" s="2">
        <v>0.66666666666666663</v>
      </c>
      <c r="P2933" t="s">
        <v>26</v>
      </c>
      <c r="R2933" t="s">
        <v>27</v>
      </c>
    </row>
    <row r="2934" spans="1:18" x14ac:dyDescent="0.25">
      <c r="A2934" t="s">
        <v>3007</v>
      </c>
      <c r="B2934" s="1">
        <v>45303</v>
      </c>
      <c r="C2934" s="2">
        <v>0.56487268518518519</v>
      </c>
      <c r="D2934" t="s">
        <v>19</v>
      </c>
      <c r="E2934" t="s">
        <v>20</v>
      </c>
      <c r="F2934" t="s">
        <v>36</v>
      </c>
      <c r="G2934" t="s">
        <v>22</v>
      </c>
      <c r="H2934" t="s">
        <v>23</v>
      </c>
      <c r="I2934">
        <v>3</v>
      </c>
      <c r="J2934" t="s">
        <v>25</v>
      </c>
      <c r="K2934" t="s">
        <v>37</v>
      </c>
      <c r="L2934" s="1">
        <v>45304</v>
      </c>
      <c r="M2934" s="2">
        <v>0.5</v>
      </c>
      <c r="N2934" s="2">
        <v>0.52083333333333337</v>
      </c>
      <c r="O2934" s="2">
        <v>0.52083333333333337</v>
      </c>
      <c r="P2934" t="s">
        <v>26</v>
      </c>
      <c r="R2934" t="s">
        <v>27</v>
      </c>
    </row>
    <row r="2935" spans="1:18" x14ac:dyDescent="0.25">
      <c r="A2935" t="s">
        <v>3008</v>
      </c>
      <c r="B2935" s="1">
        <v>45303</v>
      </c>
      <c r="C2935" s="2">
        <v>0.56819444444444445</v>
      </c>
      <c r="D2935" t="s">
        <v>29</v>
      </c>
      <c r="E2935" t="s">
        <v>30</v>
      </c>
      <c r="F2935" t="s">
        <v>36</v>
      </c>
      <c r="G2935" t="s">
        <v>22</v>
      </c>
      <c r="H2935" t="s">
        <v>84</v>
      </c>
      <c r="I2935">
        <v>19</v>
      </c>
      <c r="J2935" t="s">
        <v>24</v>
      </c>
      <c r="K2935" t="s">
        <v>39</v>
      </c>
      <c r="L2935" s="1">
        <v>45303</v>
      </c>
      <c r="M2935" s="2">
        <v>0.625</v>
      </c>
      <c r="N2935" s="2">
        <v>0.66666666666666663</v>
      </c>
      <c r="O2935" s="2">
        <v>0.66666666666666663</v>
      </c>
      <c r="P2935" t="s">
        <v>26</v>
      </c>
      <c r="R2935" t="s">
        <v>27</v>
      </c>
    </row>
    <row r="2936" spans="1:18" x14ac:dyDescent="0.25">
      <c r="A2936" t="s">
        <v>3009</v>
      </c>
      <c r="B2936" s="1">
        <v>45303</v>
      </c>
      <c r="C2936" s="2">
        <v>0.57092592592592595</v>
      </c>
      <c r="D2936" t="s">
        <v>29</v>
      </c>
      <c r="E2936" t="s">
        <v>30</v>
      </c>
      <c r="F2936" t="s">
        <v>36</v>
      </c>
      <c r="G2936" t="s">
        <v>22</v>
      </c>
      <c r="H2936" t="s">
        <v>84</v>
      </c>
      <c r="I2936">
        <v>19</v>
      </c>
      <c r="J2936" t="s">
        <v>24</v>
      </c>
      <c r="K2936" t="s">
        <v>39</v>
      </c>
      <c r="L2936" s="1">
        <v>45303</v>
      </c>
      <c r="M2936" s="2">
        <v>0.625</v>
      </c>
      <c r="N2936" s="2">
        <v>0.66666666666666663</v>
      </c>
      <c r="O2936" s="2">
        <v>0.66666666666666663</v>
      </c>
      <c r="P2936" t="s">
        <v>26</v>
      </c>
      <c r="R2936" t="s">
        <v>27</v>
      </c>
    </row>
    <row r="2937" spans="1:18" x14ac:dyDescent="0.25">
      <c r="A2937" t="s">
        <v>3010</v>
      </c>
      <c r="B2937" s="1">
        <v>45303</v>
      </c>
      <c r="C2937" s="2">
        <v>0.57200231481481478</v>
      </c>
      <c r="D2937" t="s">
        <v>19</v>
      </c>
      <c r="E2937" t="s">
        <v>20</v>
      </c>
      <c r="F2937" t="s">
        <v>36</v>
      </c>
      <c r="G2937" t="s">
        <v>22</v>
      </c>
      <c r="H2937" t="s">
        <v>84</v>
      </c>
      <c r="I2937">
        <v>53</v>
      </c>
      <c r="J2937" t="s">
        <v>31</v>
      </c>
      <c r="K2937" t="s">
        <v>32</v>
      </c>
      <c r="L2937" s="1">
        <v>45303</v>
      </c>
      <c r="M2937" s="2">
        <v>0.625</v>
      </c>
      <c r="N2937" s="2">
        <v>0.70138888888888884</v>
      </c>
      <c r="O2937" s="2">
        <v>0.70138888888888884</v>
      </c>
      <c r="P2937" t="s">
        <v>26</v>
      </c>
      <c r="R2937" t="s">
        <v>27</v>
      </c>
    </row>
    <row r="2938" spans="1:18" x14ac:dyDescent="0.25">
      <c r="A2938" t="s">
        <v>3011</v>
      </c>
      <c r="B2938" s="1">
        <v>45303</v>
      </c>
      <c r="C2938" s="2">
        <v>0.57401620370370365</v>
      </c>
      <c r="D2938" t="s">
        <v>29</v>
      </c>
      <c r="E2938" t="s">
        <v>20</v>
      </c>
      <c r="F2938" t="s">
        <v>36</v>
      </c>
      <c r="G2938" t="s">
        <v>22</v>
      </c>
      <c r="H2938" t="s">
        <v>23</v>
      </c>
      <c r="I2938">
        <v>35</v>
      </c>
      <c r="J2938" t="s">
        <v>31</v>
      </c>
      <c r="K2938" t="s">
        <v>32</v>
      </c>
      <c r="L2938" s="1">
        <v>45304</v>
      </c>
      <c r="M2938" s="2">
        <v>0.51041666666666663</v>
      </c>
      <c r="N2938" s="2">
        <v>0.58680555555555558</v>
      </c>
      <c r="O2938" s="2">
        <v>0.58680555555555558</v>
      </c>
      <c r="P2938" t="s">
        <v>26</v>
      </c>
      <c r="R2938" t="s">
        <v>27</v>
      </c>
    </row>
    <row r="2939" spans="1:18" x14ac:dyDescent="0.25">
      <c r="A2939" t="s">
        <v>3012</v>
      </c>
      <c r="B2939" s="1">
        <v>45303</v>
      </c>
      <c r="C2939" s="2">
        <v>0.58410879629629631</v>
      </c>
      <c r="D2939" t="s">
        <v>19</v>
      </c>
      <c r="E2939" t="s">
        <v>20</v>
      </c>
      <c r="F2939" t="s">
        <v>46</v>
      </c>
      <c r="G2939" t="s">
        <v>22</v>
      </c>
      <c r="H2939" t="s">
        <v>23</v>
      </c>
      <c r="I2939">
        <v>4</v>
      </c>
      <c r="J2939" t="s">
        <v>41</v>
      </c>
      <c r="K2939" t="s">
        <v>55</v>
      </c>
      <c r="L2939" s="1">
        <v>45304</v>
      </c>
      <c r="M2939" s="2">
        <v>0.52083333333333337</v>
      </c>
      <c r="N2939" s="2">
        <v>0.57638888888888884</v>
      </c>
      <c r="O2939" s="2">
        <v>0.57638888888888884</v>
      </c>
      <c r="P2939" t="s">
        <v>26</v>
      </c>
      <c r="R2939" t="s">
        <v>27</v>
      </c>
    </row>
    <row r="2940" spans="1:18" x14ac:dyDescent="0.25">
      <c r="A2940" t="s">
        <v>3013</v>
      </c>
      <c r="B2940" s="1">
        <v>45303</v>
      </c>
      <c r="C2940" s="2">
        <v>0.58506944444444442</v>
      </c>
      <c r="D2940" t="s">
        <v>19</v>
      </c>
      <c r="E2940" t="s">
        <v>30</v>
      </c>
      <c r="F2940" t="s">
        <v>46</v>
      </c>
      <c r="G2940" t="s">
        <v>22</v>
      </c>
      <c r="H2940" t="s">
        <v>84</v>
      </c>
      <c r="I2940">
        <v>7</v>
      </c>
      <c r="J2940" t="s">
        <v>41</v>
      </c>
      <c r="K2940" t="s">
        <v>55</v>
      </c>
      <c r="L2940" s="1">
        <v>45303</v>
      </c>
      <c r="M2940" s="2">
        <v>0.64583333333333337</v>
      </c>
      <c r="N2940" s="2">
        <v>0.70138888888888884</v>
      </c>
      <c r="O2940" s="2">
        <v>0.70138888888888884</v>
      </c>
      <c r="P2940" t="s">
        <v>26</v>
      </c>
      <c r="R2940" t="s">
        <v>27</v>
      </c>
    </row>
    <row r="2941" spans="1:18" x14ac:dyDescent="0.25">
      <c r="A2941" t="s">
        <v>3014</v>
      </c>
      <c r="B2941" s="1">
        <v>45303</v>
      </c>
      <c r="C2941" s="2">
        <v>0.59718749999999998</v>
      </c>
      <c r="D2941" t="s">
        <v>29</v>
      </c>
      <c r="E2941" t="s">
        <v>20</v>
      </c>
      <c r="F2941" t="s">
        <v>36</v>
      </c>
      <c r="G2941" t="s">
        <v>22</v>
      </c>
      <c r="H2941" t="s">
        <v>84</v>
      </c>
      <c r="I2941">
        <v>4</v>
      </c>
      <c r="J2941" t="s">
        <v>37</v>
      </c>
      <c r="K2941" t="s">
        <v>25</v>
      </c>
      <c r="L2941" s="1">
        <v>45303</v>
      </c>
      <c r="M2941" s="2">
        <v>0.65625</v>
      </c>
      <c r="N2941" s="2">
        <v>0.67708333333333337</v>
      </c>
      <c r="O2941" s="2">
        <v>0.67708333333333337</v>
      </c>
      <c r="P2941" t="s">
        <v>26</v>
      </c>
      <c r="R2941" t="s">
        <v>27</v>
      </c>
    </row>
    <row r="2942" spans="1:18" x14ac:dyDescent="0.25">
      <c r="A2942" t="s">
        <v>3015</v>
      </c>
      <c r="B2942" s="1">
        <v>45303</v>
      </c>
      <c r="C2942" s="2">
        <v>0.59818287037037032</v>
      </c>
      <c r="D2942" t="s">
        <v>19</v>
      </c>
      <c r="E2942" t="s">
        <v>30</v>
      </c>
      <c r="F2942" t="s">
        <v>46</v>
      </c>
      <c r="G2942" t="s">
        <v>22</v>
      </c>
      <c r="H2942" t="s">
        <v>23</v>
      </c>
      <c r="I2942">
        <v>8</v>
      </c>
      <c r="J2942" t="s">
        <v>24</v>
      </c>
      <c r="K2942" t="s">
        <v>39</v>
      </c>
      <c r="L2942" s="1">
        <v>45304</v>
      </c>
      <c r="M2942" s="2">
        <v>0.53125</v>
      </c>
      <c r="N2942" s="2">
        <v>0.57291666666666663</v>
      </c>
      <c r="O2942" s="2">
        <v>0.57291666666666663</v>
      </c>
      <c r="P2942" t="s">
        <v>26</v>
      </c>
      <c r="R2942" t="s">
        <v>27</v>
      </c>
    </row>
    <row r="2943" spans="1:18" x14ac:dyDescent="0.25">
      <c r="A2943" t="s">
        <v>3016</v>
      </c>
      <c r="B2943" s="1">
        <v>45303</v>
      </c>
      <c r="C2943" s="2">
        <v>0.60442129629629626</v>
      </c>
      <c r="D2943" t="s">
        <v>19</v>
      </c>
      <c r="E2943" t="s">
        <v>20</v>
      </c>
      <c r="F2943" t="s">
        <v>36</v>
      </c>
      <c r="G2943" t="s">
        <v>22</v>
      </c>
      <c r="H2943" t="s">
        <v>23</v>
      </c>
      <c r="I2943">
        <v>35</v>
      </c>
      <c r="J2943" t="s">
        <v>31</v>
      </c>
      <c r="K2943" t="s">
        <v>32</v>
      </c>
      <c r="L2943" s="1">
        <v>45304</v>
      </c>
      <c r="M2943" s="2">
        <v>0.54166666666666663</v>
      </c>
      <c r="N2943" s="2">
        <v>0.61805555555555558</v>
      </c>
      <c r="O2943" s="2">
        <v>0.61805555555555558</v>
      </c>
      <c r="P2943" t="s">
        <v>26</v>
      </c>
      <c r="R2943" t="s">
        <v>27</v>
      </c>
    </row>
    <row r="2944" spans="1:18" x14ac:dyDescent="0.25">
      <c r="A2944" t="s">
        <v>3017</v>
      </c>
      <c r="B2944" s="1">
        <v>45303</v>
      </c>
      <c r="C2944" s="2">
        <v>0.60718749999999999</v>
      </c>
      <c r="D2944" t="s">
        <v>29</v>
      </c>
      <c r="E2944" t="s">
        <v>30</v>
      </c>
      <c r="F2944" t="s">
        <v>21</v>
      </c>
      <c r="G2944" t="s">
        <v>22</v>
      </c>
      <c r="H2944" t="s">
        <v>93</v>
      </c>
      <c r="I2944">
        <v>9</v>
      </c>
      <c r="J2944" t="s">
        <v>41</v>
      </c>
      <c r="K2944" t="s">
        <v>55</v>
      </c>
      <c r="L2944" s="1">
        <v>45303</v>
      </c>
      <c r="M2944" s="2">
        <v>0.66666666666666663</v>
      </c>
      <c r="N2944" s="2">
        <v>0.72222222222222221</v>
      </c>
      <c r="O2944" s="2">
        <v>0.72222222222222221</v>
      </c>
      <c r="P2944" t="s">
        <v>26</v>
      </c>
      <c r="R2944" t="s">
        <v>27</v>
      </c>
    </row>
    <row r="2945" spans="1:18" x14ac:dyDescent="0.25">
      <c r="A2945" t="s">
        <v>3018</v>
      </c>
      <c r="B2945" s="1">
        <v>45303</v>
      </c>
      <c r="C2945" s="2">
        <v>0.6073263888888889</v>
      </c>
      <c r="D2945" t="s">
        <v>29</v>
      </c>
      <c r="E2945" t="s">
        <v>63</v>
      </c>
      <c r="F2945" t="s">
        <v>46</v>
      </c>
      <c r="G2945" t="s">
        <v>73</v>
      </c>
      <c r="H2945" t="s">
        <v>93</v>
      </c>
      <c r="I2945">
        <v>69</v>
      </c>
      <c r="J2945" t="s">
        <v>41</v>
      </c>
      <c r="K2945" t="s">
        <v>55</v>
      </c>
      <c r="L2945" s="1">
        <v>45303</v>
      </c>
      <c r="M2945" s="2">
        <v>0.66666666666666663</v>
      </c>
      <c r="N2945" s="2">
        <v>0.72222222222222221</v>
      </c>
      <c r="O2945" s="2">
        <v>0.72222222222222221</v>
      </c>
      <c r="P2945" t="s">
        <v>26</v>
      </c>
      <c r="R2945" t="s">
        <v>27</v>
      </c>
    </row>
    <row r="2946" spans="1:18" x14ac:dyDescent="0.25">
      <c r="A2946" t="s">
        <v>3019</v>
      </c>
      <c r="B2946" s="1">
        <v>45303</v>
      </c>
      <c r="C2946" s="2">
        <v>0.60886574074074074</v>
      </c>
      <c r="D2946" t="s">
        <v>29</v>
      </c>
      <c r="E2946" t="s">
        <v>30</v>
      </c>
      <c r="F2946" t="s">
        <v>21</v>
      </c>
      <c r="G2946" t="s">
        <v>22</v>
      </c>
      <c r="H2946" t="s">
        <v>93</v>
      </c>
      <c r="I2946">
        <v>9</v>
      </c>
      <c r="J2946" t="s">
        <v>41</v>
      </c>
      <c r="K2946" t="s">
        <v>55</v>
      </c>
      <c r="L2946" s="1">
        <v>45303</v>
      </c>
      <c r="M2946" s="2">
        <v>0.66666666666666663</v>
      </c>
      <c r="N2946" s="2">
        <v>0.72222222222222221</v>
      </c>
      <c r="O2946" s="2">
        <v>0.72222222222222221</v>
      </c>
      <c r="P2946" t="s">
        <v>26</v>
      </c>
      <c r="R2946" t="s">
        <v>27</v>
      </c>
    </row>
    <row r="2947" spans="1:18" x14ac:dyDescent="0.25">
      <c r="A2947" t="s">
        <v>3020</v>
      </c>
      <c r="B2947" s="1">
        <v>45303</v>
      </c>
      <c r="C2947" s="2">
        <v>0.60938657407407404</v>
      </c>
      <c r="D2947" t="s">
        <v>29</v>
      </c>
      <c r="E2947" t="s">
        <v>30</v>
      </c>
      <c r="F2947" t="s">
        <v>36</v>
      </c>
      <c r="G2947" t="s">
        <v>22</v>
      </c>
      <c r="H2947" t="s">
        <v>23</v>
      </c>
      <c r="I2947">
        <v>35</v>
      </c>
      <c r="J2947" t="s">
        <v>31</v>
      </c>
      <c r="K2947" t="s">
        <v>32</v>
      </c>
      <c r="L2947" s="1">
        <v>45304</v>
      </c>
      <c r="M2947" s="2">
        <v>0.54166666666666663</v>
      </c>
      <c r="N2947" s="2">
        <v>0.61805555555555558</v>
      </c>
      <c r="O2947" s="2">
        <v>0.61805555555555558</v>
      </c>
      <c r="P2947" t="s">
        <v>26</v>
      </c>
      <c r="R2947" t="s">
        <v>27</v>
      </c>
    </row>
    <row r="2948" spans="1:18" x14ac:dyDescent="0.25">
      <c r="A2948" t="s">
        <v>3021</v>
      </c>
      <c r="B2948" s="1">
        <v>45303</v>
      </c>
      <c r="C2948" s="2">
        <v>0.61616898148148147</v>
      </c>
      <c r="D2948" t="s">
        <v>19</v>
      </c>
      <c r="E2948" t="s">
        <v>20</v>
      </c>
      <c r="F2948" t="s">
        <v>68</v>
      </c>
      <c r="G2948" t="s">
        <v>22</v>
      </c>
      <c r="H2948" t="s">
        <v>23</v>
      </c>
      <c r="I2948">
        <v>5</v>
      </c>
      <c r="J2948" t="s">
        <v>56</v>
      </c>
      <c r="K2948" t="s">
        <v>55</v>
      </c>
      <c r="L2948" s="1">
        <v>45304</v>
      </c>
      <c r="M2948" s="2">
        <v>0.55208333333333337</v>
      </c>
      <c r="N2948" s="2">
        <v>0.60763888888888884</v>
      </c>
      <c r="O2948" s="2">
        <v>0.60763888888888884</v>
      </c>
      <c r="P2948" t="s">
        <v>26</v>
      </c>
      <c r="R2948" t="s">
        <v>27</v>
      </c>
    </row>
    <row r="2949" spans="1:18" x14ac:dyDescent="0.25">
      <c r="A2949" s="3" t="s">
        <v>3022</v>
      </c>
      <c r="B2949" s="1">
        <v>45303</v>
      </c>
      <c r="C2949" s="2">
        <v>0.616724537037037</v>
      </c>
      <c r="D2949" t="s">
        <v>19</v>
      </c>
      <c r="E2949" t="s">
        <v>20</v>
      </c>
      <c r="F2949" t="s">
        <v>21</v>
      </c>
      <c r="G2949" t="s">
        <v>22</v>
      </c>
      <c r="H2949" t="s">
        <v>93</v>
      </c>
      <c r="I2949">
        <v>15</v>
      </c>
      <c r="J2949" t="s">
        <v>55</v>
      </c>
      <c r="K2949" t="s">
        <v>37</v>
      </c>
      <c r="L2949" s="1">
        <v>45303</v>
      </c>
      <c r="M2949" s="2">
        <v>0.67708333333333337</v>
      </c>
      <c r="N2949" s="2">
        <v>0.73263888888888884</v>
      </c>
      <c r="O2949" s="2">
        <v>0.73263888888888884</v>
      </c>
      <c r="P2949" t="s">
        <v>26</v>
      </c>
      <c r="R2949" t="s">
        <v>27</v>
      </c>
    </row>
    <row r="2950" spans="1:18" x14ac:dyDescent="0.25">
      <c r="A2950" t="s">
        <v>3023</v>
      </c>
      <c r="B2950" s="1">
        <v>45303</v>
      </c>
      <c r="C2950" s="2">
        <v>0.6184722222222222</v>
      </c>
      <c r="D2950" t="s">
        <v>19</v>
      </c>
      <c r="E2950" t="s">
        <v>30</v>
      </c>
      <c r="F2950" t="s">
        <v>36</v>
      </c>
      <c r="G2950" t="s">
        <v>22</v>
      </c>
      <c r="H2950" t="s">
        <v>23</v>
      </c>
      <c r="I2950">
        <v>7</v>
      </c>
      <c r="J2950" t="s">
        <v>41</v>
      </c>
      <c r="K2950" t="s">
        <v>55</v>
      </c>
      <c r="L2950" s="1">
        <v>45304</v>
      </c>
      <c r="M2950" s="2">
        <v>0.55208333333333337</v>
      </c>
      <c r="N2950" s="2">
        <v>0.60763888888888884</v>
      </c>
      <c r="O2950" s="2">
        <v>0.60763888888888884</v>
      </c>
      <c r="P2950" t="s">
        <v>26</v>
      </c>
      <c r="R2950" t="s">
        <v>27</v>
      </c>
    </row>
    <row r="2951" spans="1:18" x14ac:dyDescent="0.25">
      <c r="A2951" t="s">
        <v>3024</v>
      </c>
      <c r="B2951" s="1">
        <v>45303</v>
      </c>
      <c r="C2951" s="2">
        <v>0.61934027777777778</v>
      </c>
      <c r="D2951" t="s">
        <v>19</v>
      </c>
      <c r="E2951" t="s">
        <v>20</v>
      </c>
      <c r="F2951" t="s">
        <v>21</v>
      </c>
      <c r="G2951" t="s">
        <v>73</v>
      </c>
      <c r="H2951" t="s">
        <v>93</v>
      </c>
      <c r="I2951">
        <v>13</v>
      </c>
      <c r="J2951" t="s">
        <v>37</v>
      </c>
      <c r="K2951" t="s">
        <v>25</v>
      </c>
      <c r="L2951" s="1">
        <v>45303</v>
      </c>
      <c r="M2951" s="2">
        <v>0.67708333333333337</v>
      </c>
      <c r="N2951" s="2">
        <v>0.69791666666666663</v>
      </c>
      <c r="O2951" s="2">
        <v>0.69791666666666663</v>
      </c>
      <c r="P2951" t="s">
        <v>26</v>
      </c>
      <c r="R2951" t="s">
        <v>27</v>
      </c>
    </row>
    <row r="2952" spans="1:18" x14ac:dyDescent="0.25">
      <c r="A2952" t="s">
        <v>3025</v>
      </c>
      <c r="B2952" s="1">
        <v>45303</v>
      </c>
      <c r="C2952" s="2">
        <v>0.6202199074074074</v>
      </c>
      <c r="D2952" t="s">
        <v>19</v>
      </c>
      <c r="E2952" t="s">
        <v>30</v>
      </c>
      <c r="F2952" t="s">
        <v>36</v>
      </c>
      <c r="G2952" t="s">
        <v>22</v>
      </c>
      <c r="H2952" t="s">
        <v>23</v>
      </c>
      <c r="I2952">
        <v>7</v>
      </c>
      <c r="J2952" t="s">
        <v>41</v>
      </c>
      <c r="K2952" t="s">
        <v>55</v>
      </c>
      <c r="L2952" s="1">
        <v>45304</v>
      </c>
      <c r="M2952" s="2">
        <v>0.55208333333333337</v>
      </c>
      <c r="N2952" s="2">
        <v>0.60763888888888884</v>
      </c>
      <c r="O2952" s="2">
        <v>0.60763888888888884</v>
      </c>
      <c r="P2952" t="s">
        <v>26</v>
      </c>
      <c r="R2952" t="s">
        <v>27</v>
      </c>
    </row>
    <row r="2953" spans="1:18" x14ac:dyDescent="0.25">
      <c r="A2953" t="s">
        <v>3026</v>
      </c>
      <c r="B2953" s="1">
        <v>45303</v>
      </c>
      <c r="C2953" s="2">
        <v>0.62124999999999997</v>
      </c>
      <c r="D2953" t="s">
        <v>29</v>
      </c>
      <c r="E2953" t="s">
        <v>30</v>
      </c>
      <c r="F2953" t="s">
        <v>36</v>
      </c>
      <c r="G2953" t="s">
        <v>22</v>
      </c>
      <c r="H2953" t="s">
        <v>23</v>
      </c>
      <c r="I2953">
        <v>35</v>
      </c>
      <c r="J2953" t="s">
        <v>31</v>
      </c>
      <c r="K2953" t="s">
        <v>32</v>
      </c>
      <c r="L2953" s="1">
        <v>45304</v>
      </c>
      <c r="M2953" s="2">
        <v>0.55208333333333337</v>
      </c>
      <c r="N2953" s="2">
        <v>0.62847222222222221</v>
      </c>
      <c r="P2953" t="s">
        <v>90</v>
      </c>
      <c r="Q2953" t="s">
        <v>98</v>
      </c>
      <c r="R2953" t="s">
        <v>65</v>
      </c>
    </row>
    <row r="2954" spans="1:18" x14ac:dyDescent="0.25">
      <c r="A2954" t="s">
        <v>3027</v>
      </c>
      <c r="B2954" s="1">
        <v>45303</v>
      </c>
      <c r="C2954" s="2">
        <v>0.62149305555555556</v>
      </c>
      <c r="D2954" t="s">
        <v>29</v>
      </c>
      <c r="E2954" t="s">
        <v>30</v>
      </c>
      <c r="F2954" t="s">
        <v>36</v>
      </c>
      <c r="G2954" t="s">
        <v>22</v>
      </c>
      <c r="H2954" t="s">
        <v>93</v>
      </c>
      <c r="I2954">
        <v>129</v>
      </c>
      <c r="J2954" t="s">
        <v>31</v>
      </c>
      <c r="K2954" t="s">
        <v>25</v>
      </c>
      <c r="L2954" s="1">
        <v>45303</v>
      </c>
      <c r="M2954" s="2">
        <v>0.67708333333333337</v>
      </c>
      <c r="N2954" s="2">
        <v>0.77083333333333337</v>
      </c>
      <c r="O2954" s="2">
        <v>0.77083333333333337</v>
      </c>
      <c r="P2954" t="s">
        <v>26</v>
      </c>
      <c r="R2954" t="s">
        <v>27</v>
      </c>
    </row>
    <row r="2955" spans="1:18" x14ac:dyDescent="0.25">
      <c r="A2955" t="s">
        <v>3028</v>
      </c>
      <c r="B2955" s="1">
        <v>45303</v>
      </c>
      <c r="C2955" s="2">
        <v>0.62175925925925923</v>
      </c>
      <c r="D2955" t="s">
        <v>19</v>
      </c>
      <c r="E2955" t="s">
        <v>20</v>
      </c>
      <c r="F2955" t="s">
        <v>21</v>
      </c>
      <c r="G2955" t="s">
        <v>22</v>
      </c>
      <c r="H2955" t="s">
        <v>93</v>
      </c>
      <c r="I2955">
        <v>15</v>
      </c>
      <c r="J2955" t="s">
        <v>55</v>
      </c>
      <c r="K2955" t="s">
        <v>37</v>
      </c>
      <c r="L2955" s="1">
        <v>45303</v>
      </c>
      <c r="M2955" s="2">
        <v>0.67708333333333337</v>
      </c>
      <c r="N2955" s="2">
        <v>0.73263888888888884</v>
      </c>
      <c r="O2955" s="2">
        <v>0.73263888888888884</v>
      </c>
      <c r="P2955" t="s">
        <v>26</v>
      </c>
      <c r="R2955" t="s">
        <v>27</v>
      </c>
    </row>
    <row r="2956" spans="1:18" x14ac:dyDescent="0.25">
      <c r="A2956" t="s">
        <v>3029</v>
      </c>
      <c r="B2956" s="1">
        <v>45303</v>
      </c>
      <c r="C2956" s="2">
        <v>0.62216435185185182</v>
      </c>
      <c r="D2956" t="s">
        <v>19</v>
      </c>
      <c r="E2956" t="s">
        <v>20</v>
      </c>
      <c r="F2956" t="s">
        <v>21</v>
      </c>
      <c r="G2956" t="s">
        <v>22</v>
      </c>
      <c r="H2956" t="s">
        <v>93</v>
      </c>
      <c r="I2956">
        <v>3</v>
      </c>
      <c r="J2956" t="s">
        <v>37</v>
      </c>
      <c r="K2956" t="s">
        <v>25</v>
      </c>
      <c r="L2956" s="1">
        <v>45303</v>
      </c>
      <c r="M2956" s="2">
        <v>0.67708333333333337</v>
      </c>
      <c r="N2956" s="2">
        <v>0.69791666666666663</v>
      </c>
      <c r="O2956" s="2">
        <v>0.69791666666666663</v>
      </c>
      <c r="P2956" t="s">
        <v>26</v>
      </c>
      <c r="R2956" t="s">
        <v>27</v>
      </c>
    </row>
    <row r="2957" spans="1:18" x14ac:dyDescent="0.25">
      <c r="A2957" t="s">
        <v>3030</v>
      </c>
      <c r="B2957" s="1">
        <v>45303</v>
      </c>
      <c r="C2957" s="2">
        <v>0.6225694444444444</v>
      </c>
      <c r="D2957" t="s">
        <v>29</v>
      </c>
      <c r="E2957" t="s">
        <v>20</v>
      </c>
      <c r="F2957" t="s">
        <v>68</v>
      </c>
      <c r="G2957" t="s">
        <v>22</v>
      </c>
      <c r="H2957" t="s">
        <v>23</v>
      </c>
      <c r="I2957">
        <v>2</v>
      </c>
      <c r="J2957" t="s">
        <v>37</v>
      </c>
      <c r="K2957" t="s">
        <v>25</v>
      </c>
      <c r="L2957" s="1">
        <v>45304</v>
      </c>
      <c r="M2957" s="2">
        <v>0.55208333333333337</v>
      </c>
      <c r="N2957" s="2">
        <v>0.57291666666666663</v>
      </c>
      <c r="O2957" s="2">
        <v>0.57291666666666663</v>
      </c>
      <c r="P2957" t="s">
        <v>26</v>
      </c>
      <c r="R2957" t="s">
        <v>27</v>
      </c>
    </row>
    <row r="2958" spans="1:18" x14ac:dyDescent="0.25">
      <c r="A2958" t="s">
        <v>3031</v>
      </c>
      <c r="B2958" s="1">
        <v>45303</v>
      </c>
      <c r="C2958" s="2">
        <v>0.62298611111111113</v>
      </c>
      <c r="D2958" t="s">
        <v>19</v>
      </c>
      <c r="E2958" t="s">
        <v>20</v>
      </c>
      <c r="F2958" t="s">
        <v>21</v>
      </c>
      <c r="G2958" t="s">
        <v>22</v>
      </c>
      <c r="H2958" t="s">
        <v>93</v>
      </c>
      <c r="I2958">
        <v>3</v>
      </c>
      <c r="J2958" t="s">
        <v>37</v>
      </c>
      <c r="K2958" t="s">
        <v>25</v>
      </c>
      <c r="L2958" s="1">
        <v>45303</v>
      </c>
      <c r="M2958" s="2">
        <v>0.67708333333333337</v>
      </c>
      <c r="N2958" s="2">
        <v>0.69791666666666663</v>
      </c>
      <c r="O2958" s="2">
        <v>0.69791666666666663</v>
      </c>
      <c r="P2958" t="s">
        <v>26</v>
      </c>
      <c r="R2958" t="s">
        <v>27</v>
      </c>
    </row>
    <row r="2959" spans="1:18" x14ac:dyDescent="0.25">
      <c r="A2959" t="s">
        <v>3032</v>
      </c>
      <c r="B2959" s="1">
        <v>45303</v>
      </c>
      <c r="C2959" s="2">
        <v>0.62722222222222224</v>
      </c>
      <c r="D2959" t="s">
        <v>29</v>
      </c>
      <c r="E2959" t="s">
        <v>63</v>
      </c>
      <c r="F2959" t="s">
        <v>36</v>
      </c>
      <c r="G2959" t="s">
        <v>22</v>
      </c>
      <c r="H2959" t="s">
        <v>84</v>
      </c>
      <c r="I2959">
        <v>126</v>
      </c>
      <c r="J2959" t="s">
        <v>37</v>
      </c>
      <c r="K2959" t="s">
        <v>41</v>
      </c>
      <c r="L2959" s="1">
        <v>45303</v>
      </c>
      <c r="M2959" s="2">
        <v>0.64583333333333337</v>
      </c>
      <c r="N2959" s="2">
        <v>0.72222222222222221</v>
      </c>
      <c r="O2959" s="2">
        <v>0.73888888888888893</v>
      </c>
      <c r="P2959" t="s">
        <v>33</v>
      </c>
      <c r="Q2959" t="s">
        <v>170</v>
      </c>
      <c r="R2959" t="s">
        <v>65</v>
      </c>
    </row>
    <row r="2960" spans="1:18" x14ac:dyDescent="0.25">
      <c r="A2960" t="s">
        <v>3033</v>
      </c>
      <c r="B2960" s="1">
        <v>45303</v>
      </c>
      <c r="C2960" s="2">
        <v>0.62927083333333333</v>
      </c>
      <c r="D2960" t="s">
        <v>29</v>
      </c>
      <c r="E2960" t="s">
        <v>30</v>
      </c>
      <c r="F2960" t="s">
        <v>21</v>
      </c>
      <c r="G2960" t="s">
        <v>22</v>
      </c>
      <c r="H2960" t="s">
        <v>93</v>
      </c>
      <c r="I2960">
        <v>7</v>
      </c>
      <c r="J2960" t="s">
        <v>55</v>
      </c>
      <c r="K2960" t="s">
        <v>25</v>
      </c>
      <c r="L2960" s="1">
        <v>45303</v>
      </c>
      <c r="M2960" s="2">
        <v>0.6875</v>
      </c>
      <c r="N2960" s="2">
        <v>0.75</v>
      </c>
      <c r="O2960" s="2">
        <v>0.75</v>
      </c>
      <c r="P2960" t="s">
        <v>26</v>
      </c>
      <c r="R2960" t="s">
        <v>27</v>
      </c>
    </row>
    <row r="2961" spans="1:18" x14ac:dyDescent="0.25">
      <c r="A2961" t="s">
        <v>3034</v>
      </c>
      <c r="B2961" s="1">
        <v>45303</v>
      </c>
      <c r="C2961" s="2">
        <v>0.63202546296296291</v>
      </c>
      <c r="D2961" t="s">
        <v>29</v>
      </c>
      <c r="E2961" t="s">
        <v>20</v>
      </c>
      <c r="F2961" t="s">
        <v>68</v>
      </c>
      <c r="G2961" t="s">
        <v>22</v>
      </c>
      <c r="H2961" t="s">
        <v>23</v>
      </c>
      <c r="I2961">
        <v>2</v>
      </c>
      <c r="J2961" t="s">
        <v>37</v>
      </c>
      <c r="K2961" t="s">
        <v>25</v>
      </c>
      <c r="L2961" s="1">
        <v>45304</v>
      </c>
      <c r="M2961" s="2">
        <v>0.5625</v>
      </c>
      <c r="N2961" s="2">
        <v>0.58333333333333337</v>
      </c>
      <c r="O2961" s="2">
        <v>0.58333333333333337</v>
      </c>
      <c r="P2961" t="s">
        <v>26</v>
      </c>
      <c r="R2961" t="s">
        <v>27</v>
      </c>
    </row>
    <row r="2962" spans="1:18" x14ac:dyDescent="0.25">
      <c r="A2962" t="s">
        <v>3035</v>
      </c>
      <c r="B2962" s="1">
        <v>45303</v>
      </c>
      <c r="C2962" s="2">
        <v>0.63206018518518514</v>
      </c>
      <c r="D2962" t="s">
        <v>29</v>
      </c>
      <c r="E2962" t="s">
        <v>20</v>
      </c>
      <c r="F2962" t="s">
        <v>36</v>
      </c>
      <c r="G2962" t="s">
        <v>73</v>
      </c>
      <c r="H2962" t="s">
        <v>93</v>
      </c>
      <c r="I2962">
        <v>114</v>
      </c>
      <c r="J2962" t="s">
        <v>31</v>
      </c>
      <c r="K2962" t="s">
        <v>32</v>
      </c>
      <c r="L2962" s="1">
        <v>45303</v>
      </c>
      <c r="M2962" s="2">
        <v>0.73958333333333337</v>
      </c>
      <c r="N2962" s="2">
        <v>0.81597222222222221</v>
      </c>
      <c r="P2962" t="s">
        <v>90</v>
      </c>
      <c r="Q2962" t="s">
        <v>34</v>
      </c>
      <c r="R2962" t="s">
        <v>27</v>
      </c>
    </row>
    <row r="2963" spans="1:18" x14ac:dyDescent="0.25">
      <c r="A2963" t="s">
        <v>3036</v>
      </c>
      <c r="B2963" s="1">
        <v>45303</v>
      </c>
      <c r="C2963" s="2">
        <v>0.6333333333333333</v>
      </c>
      <c r="D2963" t="s">
        <v>19</v>
      </c>
      <c r="E2963" t="s">
        <v>20</v>
      </c>
      <c r="F2963" t="s">
        <v>21</v>
      </c>
      <c r="G2963" t="s">
        <v>22</v>
      </c>
      <c r="H2963" t="s">
        <v>23</v>
      </c>
      <c r="I2963">
        <v>5</v>
      </c>
      <c r="J2963" t="s">
        <v>56</v>
      </c>
      <c r="K2963" t="s">
        <v>55</v>
      </c>
      <c r="L2963" s="1">
        <v>45304</v>
      </c>
      <c r="M2963" s="2">
        <v>0.5625</v>
      </c>
      <c r="N2963" s="2">
        <v>0.61805555555555558</v>
      </c>
      <c r="O2963" s="2">
        <v>0.61805555555555558</v>
      </c>
      <c r="P2963" t="s">
        <v>26</v>
      </c>
      <c r="R2963" t="s">
        <v>27</v>
      </c>
    </row>
    <row r="2964" spans="1:18" x14ac:dyDescent="0.25">
      <c r="A2964" t="s">
        <v>3037</v>
      </c>
      <c r="B2964" s="1">
        <v>45303</v>
      </c>
      <c r="C2964" s="2">
        <v>0.63534722222222217</v>
      </c>
      <c r="D2964" t="s">
        <v>29</v>
      </c>
      <c r="E2964" t="s">
        <v>20</v>
      </c>
      <c r="F2964" t="s">
        <v>36</v>
      </c>
      <c r="G2964" t="s">
        <v>73</v>
      </c>
      <c r="H2964" t="s">
        <v>93</v>
      </c>
      <c r="I2964">
        <v>114</v>
      </c>
      <c r="J2964" t="s">
        <v>31</v>
      </c>
      <c r="K2964" t="s">
        <v>32</v>
      </c>
      <c r="L2964" s="1">
        <v>45303</v>
      </c>
      <c r="M2964" s="2">
        <v>0.73958333333333337</v>
      </c>
      <c r="N2964" s="2">
        <v>0.81597222222222221</v>
      </c>
      <c r="P2964" t="s">
        <v>90</v>
      </c>
      <c r="Q2964" t="s">
        <v>34</v>
      </c>
      <c r="R2964" t="s">
        <v>27</v>
      </c>
    </row>
    <row r="2965" spans="1:18" x14ac:dyDescent="0.25">
      <c r="A2965" t="s">
        <v>3038</v>
      </c>
      <c r="B2965" s="1">
        <v>45303</v>
      </c>
      <c r="C2965" s="2">
        <v>0.63579861111111113</v>
      </c>
      <c r="D2965" t="s">
        <v>29</v>
      </c>
      <c r="E2965" t="s">
        <v>20</v>
      </c>
      <c r="F2965" t="s">
        <v>36</v>
      </c>
      <c r="G2965" t="s">
        <v>22</v>
      </c>
      <c r="H2965" t="s">
        <v>93</v>
      </c>
      <c r="I2965">
        <v>70</v>
      </c>
      <c r="J2965" t="s">
        <v>31</v>
      </c>
      <c r="K2965" t="s">
        <v>32</v>
      </c>
      <c r="L2965" s="1">
        <v>45303</v>
      </c>
      <c r="M2965" s="2">
        <v>0.73958333333333337</v>
      </c>
      <c r="N2965" s="2">
        <v>0.81597222222222221</v>
      </c>
      <c r="P2965" t="s">
        <v>90</v>
      </c>
      <c r="Q2965" t="s">
        <v>34</v>
      </c>
      <c r="R2965" t="s">
        <v>27</v>
      </c>
    </row>
    <row r="2966" spans="1:18" x14ac:dyDescent="0.25">
      <c r="A2966" t="s">
        <v>3039</v>
      </c>
      <c r="B2966" s="1">
        <v>45303</v>
      </c>
      <c r="C2966" s="2">
        <v>0.63627314814814817</v>
      </c>
      <c r="D2966" t="s">
        <v>19</v>
      </c>
      <c r="E2966" t="s">
        <v>30</v>
      </c>
      <c r="F2966" t="s">
        <v>36</v>
      </c>
      <c r="G2966" t="s">
        <v>22</v>
      </c>
      <c r="H2966" t="s">
        <v>93</v>
      </c>
      <c r="I2966">
        <v>18</v>
      </c>
      <c r="J2966" t="s">
        <v>39</v>
      </c>
      <c r="K2966" t="s">
        <v>207</v>
      </c>
      <c r="L2966" s="1">
        <v>45303</v>
      </c>
      <c r="M2966" s="2">
        <v>0.73958333333333337</v>
      </c>
      <c r="N2966" s="2">
        <v>0.77083333333333337</v>
      </c>
      <c r="O2966" s="2">
        <v>0.77083333333333337</v>
      </c>
      <c r="P2966" t="s">
        <v>26</v>
      </c>
      <c r="R2966" t="s">
        <v>27</v>
      </c>
    </row>
    <row r="2967" spans="1:18" x14ac:dyDescent="0.25">
      <c r="A2967" t="s">
        <v>3040</v>
      </c>
      <c r="B2967" s="1">
        <v>45303</v>
      </c>
      <c r="C2967" s="2">
        <v>0.63769675925925928</v>
      </c>
      <c r="D2967" t="s">
        <v>29</v>
      </c>
      <c r="E2967" t="s">
        <v>30</v>
      </c>
      <c r="F2967" t="s">
        <v>36</v>
      </c>
      <c r="G2967" t="s">
        <v>22</v>
      </c>
      <c r="H2967" t="s">
        <v>93</v>
      </c>
      <c r="I2967">
        <v>10</v>
      </c>
      <c r="J2967" t="s">
        <v>55</v>
      </c>
      <c r="K2967" t="s">
        <v>186</v>
      </c>
      <c r="L2967" s="1">
        <v>45303</v>
      </c>
      <c r="M2967" s="2">
        <v>0.73958333333333337</v>
      </c>
      <c r="N2967" s="2">
        <v>0.76041666666666663</v>
      </c>
      <c r="O2967" s="2">
        <v>0.76041666666666663</v>
      </c>
      <c r="P2967" t="s">
        <v>26</v>
      </c>
      <c r="R2967" t="s">
        <v>27</v>
      </c>
    </row>
    <row r="2968" spans="1:18" x14ac:dyDescent="0.25">
      <c r="A2968" t="s">
        <v>3041</v>
      </c>
      <c r="B2968" s="1">
        <v>45303</v>
      </c>
      <c r="C2968" s="2">
        <v>0.64229166666666671</v>
      </c>
      <c r="D2968" t="s">
        <v>29</v>
      </c>
      <c r="E2968" t="s">
        <v>20</v>
      </c>
      <c r="F2968" t="s">
        <v>36</v>
      </c>
      <c r="G2968" t="s">
        <v>22</v>
      </c>
      <c r="H2968" t="s">
        <v>93</v>
      </c>
      <c r="I2968">
        <v>70</v>
      </c>
      <c r="J2968" t="s">
        <v>31</v>
      </c>
      <c r="K2968" t="s">
        <v>32</v>
      </c>
      <c r="L2968" s="1">
        <v>45303</v>
      </c>
      <c r="M2968" s="2">
        <v>0.73958333333333337</v>
      </c>
      <c r="N2968" s="2">
        <v>0.81597222222222221</v>
      </c>
      <c r="P2968" t="s">
        <v>90</v>
      </c>
      <c r="Q2968" t="s">
        <v>34</v>
      </c>
      <c r="R2968" t="s">
        <v>27</v>
      </c>
    </row>
    <row r="2969" spans="1:18" x14ac:dyDescent="0.25">
      <c r="A2969" t="s">
        <v>3042</v>
      </c>
      <c r="B2969" s="1">
        <v>45303</v>
      </c>
      <c r="C2969" s="2">
        <v>0.64363425925925921</v>
      </c>
      <c r="D2969" t="s">
        <v>29</v>
      </c>
      <c r="E2969" t="s">
        <v>20</v>
      </c>
      <c r="F2969" t="s">
        <v>36</v>
      </c>
      <c r="G2969" t="s">
        <v>22</v>
      </c>
      <c r="H2969" t="s">
        <v>23</v>
      </c>
      <c r="I2969">
        <v>13</v>
      </c>
      <c r="J2969" t="s">
        <v>24</v>
      </c>
      <c r="K2969" t="s">
        <v>39</v>
      </c>
      <c r="L2969" s="1">
        <v>45304</v>
      </c>
      <c r="M2969" s="2">
        <v>0.57291666666666663</v>
      </c>
      <c r="N2969" s="2">
        <v>0.61458333333333337</v>
      </c>
      <c r="O2969" s="2">
        <v>0.61458333333333337</v>
      </c>
      <c r="P2969" t="s">
        <v>26</v>
      </c>
      <c r="R2969" t="s">
        <v>27</v>
      </c>
    </row>
    <row r="2970" spans="1:18" x14ac:dyDescent="0.25">
      <c r="A2970" t="s">
        <v>3043</v>
      </c>
      <c r="B2970" s="1">
        <v>45303</v>
      </c>
      <c r="C2970" s="2">
        <v>0.64490740740740737</v>
      </c>
      <c r="D2970" t="s">
        <v>19</v>
      </c>
      <c r="E2970" t="s">
        <v>20</v>
      </c>
      <c r="F2970" t="s">
        <v>36</v>
      </c>
      <c r="G2970" t="s">
        <v>22</v>
      </c>
      <c r="H2970" t="s">
        <v>23</v>
      </c>
      <c r="I2970">
        <v>86</v>
      </c>
      <c r="J2970" t="s">
        <v>37</v>
      </c>
      <c r="K2970" t="s">
        <v>24</v>
      </c>
      <c r="L2970" s="1">
        <v>45304</v>
      </c>
      <c r="M2970" s="2">
        <v>0.57291666666666663</v>
      </c>
      <c r="N2970" s="2">
        <v>0.66666666666666663</v>
      </c>
      <c r="O2970" s="2">
        <v>0.66666666666666663</v>
      </c>
      <c r="P2970" t="s">
        <v>26</v>
      </c>
      <c r="R2970" t="s">
        <v>27</v>
      </c>
    </row>
    <row r="2971" spans="1:18" x14ac:dyDescent="0.25">
      <c r="A2971" t="s">
        <v>3044</v>
      </c>
      <c r="B2971" s="1">
        <v>45303</v>
      </c>
      <c r="C2971" s="2">
        <v>0.64810185185185187</v>
      </c>
      <c r="D2971" t="s">
        <v>19</v>
      </c>
      <c r="E2971" t="s">
        <v>30</v>
      </c>
      <c r="F2971" t="s">
        <v>21</v>
      </c>
      <c r="G2971" t="s">
        <v>22</v>
      </c>
      <c r="H2971" t="s">
        <v>93</v>
      </c>
      <c r="I2971">
        <v>17</v>
      </c>
      <c r="J2971" t="s">
        <v>24</v>
      </c>
      <c r="K2971" t="s">
        <v>39</v>
      </c>
      <c r="L2971" s="1">
        <v>45303</v>
      </c>
      <c r="M2971" s="2">
        <v>0.70833333333333337</v>
      </c>
      <c r="N2971" s="2">
        <v>0.75</v>
      </c>
      <c r="O2971" s="2">
        <v>0.75</v>
      </c>
      <c r="P2971" t="s">
        <v>26</v>
      </c>
      <c r="R2971" t="s">
        <v>27</v>
      </c>
    </row>
    <row r="2972" spans="1:18" x14ac:dyDescent="0.25">
      <c r="A2972" t="s">
        <v>3045</v>
      </c>
      <c r="B2972" s="1">
        <v>45303</v>
      </c>
      <c r="C2972" s="2">
        <v>0.64993055555555557</v>
      </c>
      <c r="D2972" t="s">
        <v>19</v>
      </c>
      <c r="E2972" t="s">
        <v>30</v>
      </c>
      <c r="F2972" t="s">
        <v>21</v>
      </c>
      <c r="G2972" t="s">
        <v>22</v>
      </c>
      <c r="H2972" t="s">
        <v>93</v>
      </c>
      <c r="I2972">
        <v>11</v>
      </c>
      <c r="J2972" t="s">
        <v>56</v>
      </c>
      <c r="K2972" t="s">
        <v>55</v>
      </c>
      <c r="L2972" s="1">
        <v>45303</v>
      </c>
      <c r="M2972" s="2">
        <v>0.70833333333333337</v>
      </c>
      <c r="N2972" s="2">
        <v>0.76388888888888884</v>
      </c>
      <c r="O2972" s="2">
        <v>0.76388888888888884</v>
      </c>
      <c r="P2972" t="s">
        <v>26</v>
      </c>
      <c r="R2972" t="s">
        <v>27</v>
      </c>
    </row>
    <row r="2973" spans="1:18" x14ac:dyDescent="0.25">
      <c r="A2973" t="s">
        <v>3046</v>
      </c>
      <c r="B2973" s="1">
        <v>45303</v>
      </c>
      <c r="C2973" s="2">
        <v>0.65256944444444442</v>
      </c>
      <c r="D2973" t="s">
        <v>29</v>
      </c>
      <c r="E2973" t="s">
        <v>30</v>
      </c>
      <c r="F2973" t="s">
        <v>36</v>
      </c>
      <c r="G2973" t="s">
        <v>22</v>
      </c>
      <c r="H2973" t="s">
        <v>93</v>
      </c>
      <c r="I2973">
        <v>16</v>
      </c>
      <c r="J2973" t="s">
        <v>56</v>
      </c>
      <c r="K2973" t="s">
        <v>55</v>
      </c>
      <c r="L2973" s="1">
        <v>45303</v>
      </c>
      <c r="M2973" s="2">
        <v>0.70833333333333337</v>
      </c>
      <c r="N2973" s="2">
        <v>0.76388888888888884</v>
      </c>
      <c r="O2973" s="2">
        <v>0.76388888888888884</v>
      </c>
      <c r="P2973" t="s">
        <v>26</v>
      </c>
      <c r="R2973" t="s">
        <v>27</v>
      </c>
    </row>
    <row r="2974" spans="1:18" x14ac:dyDescent="0.25">
      <c r="A2974" t="s">
        <v>3047</v>
      </c>
      <c r="B2974" s="1">
        <v>45303</v>
      </c>
      <c r="C2974" s="2">
        <v>0.65361111111111114</v>
      </c>
      <c r="D2974" t="s">
        <v>19</v>
      </c>
      <c r="E2974" t="s">
        <v>30</v>
      </c>
      <c r="F2974" t="s">
        <v>36</v>
      </c>
      <c r="G2974" t="s">
        <v>22</v>
      </c>
      <c r="H2974" t="s">
        <v>93</v>
      </c>
      <c r="I2974">
        <v>13</v>
      </c>
      <c r="J2974" t="s">
        <v>41</v>
      </c>
      <c r="K2974" t="s">
        <v>55</v>
      </c>
      <c r="L2974" s="1">
        <v>45303</v>
      </c>
      <c r="M2974" s="2">
        <v>0.70833333333333337</v>
      </c>
      <c r="N2974" s="2">
        <v>0.76388888888888884</v>
      </c>
      <c r="O2974" s="2">
        <v>0.76388888888888884</v>
      </c>
      <c r="P2974" t="s">
        <v>26</v>
      </c>
      <c r="R2974" t="s">
        <v>27</v>
      </c>
    </row>
    <row r="2975" spans="1:18" x14ac:dyDescent="0.25">
      <c r="A2975" t="s">
        <v>3048</v>
      </c>
      <c r="B2975" s="1">
        <v>45303</v>
      </c>
      <c r="C2975" s="2">
        <v>0.65361111111111114</v>
      </c>
      <c r="D2975" t="s">
        <v>29</v>
      </c>
      <c r="E2975" t="s">
        <v>30</v>
      </c>
      <c r="F2975" t="s">
        <v>36</v>
      </c>
      <c r="G2975" t="s">
        <v>22</v>
      </c>
      <c r="H2975" t="s">
        <v>93</v>
      </c>
      <c r="I2975">
        <v>6</v>
      </c>
      <c r="J2975" t="s">
        <v>25</v>
      </c>
      <c r="K2975" t="s">
        <v>37</v>
      </c>
      <c r="L2975" s="1">
        <v>45303</v>
      </c>
      <c r="M2975" s="2">
        <v>0.70833333333333337</v>
      </c>
      <c r="N2975" s="2">
        <v>0.72916666666666663</v>
      </c>
      <c r="O2975" s="2">
        <v>0.72916666666666663</v>
      </c>
      <c r="P2975" t="s">
        <v>26</v>
      </c>
      <c r="R2975" t="s">
        <v>27</v>
      </c>
    </row>
    <row r="2976" spans="1:18" x14ac:dyDescent="0.25">
      <c r="A2976" t="s">
        <v>3049</v>
      </c>
      <c r="B2976" s="1">
        <v>45303</v>
      </c>
      <c r="C2976" s="2">
        <v>0.65636574074074072</v>
      </c>
      <c r="D2976" t="s">
        <v>29</v>
      </c>
      <c r="E2976" t="s">
        <v>20</v>
      </c>
      <c r="F2976" t="s">
        <v>36</v>
      </c>
      <c r="G2976" t="s">
        <v>22</v>
      </c>
      <c r="H2976" t="s">
        <v>93</v>
      </c>
      <c r="I2976">
        <v>6</v>
      </c>
      <c r="J2976" t="s">
        <v>25</v>
      </c>
      <c r="K2976" t="s">
        <v>37</v>
      </c>
      <c r="L2976" s="1">
        <v>45303</v>
      </c>
      <c r="M2976" s="2">
        <v>0.71875</v>
      </c>
      <c r="N2976" s="2">
        <v>0.73958333333333337</v>
      </c>
      <c r="O2976" s="2">
        <v>0.73958333333333337</v>
      </c>
      <c r="P2976" t="s">
        <v>26</v>
      </c>
      <c r="R2976" t="s">
        <v>27</v>
      </c>
    </row>
    <row r="2977" spans="1:18" x14ac:dyDescent="0.25">
      <c r="A2977" t="s">
        <v>3050</v>
      </c>
      <c r="B2977" s="1">
        <v>45303</v>
      </c>
      <c r="C2977" s="2">
        <v>0.65957175925925926</v>
      </c>
      <c r="D2977" t="s">
        <v>19</v>
      </c>
      <c r="E2977" t="s">
        <v>20</v>
      </c>
      <c r="F2977" t="s">
        <v>68</v>
      </c>
      <c r="G2977" t="s">
        <v>22</v>
      </c>
      <c r="H2977" t="s">
        <v>23</v>
      </c>
      <c r="I2977">
        <v>2</v>
      </c>
      <c r="J2977" t="s">
        <v>37</v>
      </c>
      <c r="K2977" t="s">
        <v>25</v>
      </c>
      <c r="L2977" s="1">
        <v>45304</v>
      </c>
      <c r="M2977" s="2">
        <v>0.59375</v>
      </c>
      <c r="N2977" s="2">
        <v>0.61458333333333337</v>
      </c>
      <c r="O2977" s="2">
        <v>0.61458333333333337</v>
      </c>
      <c r="P2977" t="s">
        <v>26</v>
      </c>
      <c r="R2977" t="s">
        <v>27</v>
      </c>
    </row>
    <row r="2978" spans="1:18" x14ac:dyDescent="0.25">
      <c r="A2978" t="s">
        <v>3051</v>
      </c>
      <c r="B2978" s="1">
        <v>45303</v>
      </c>
      <c r="C2978" s="2">
        <v>0.66081018518518519</v>
      </c>
      <c r="D2978" t="s">
        <v>19</v>
      </c>
      <c r="E2978" t="s">
        <v>30</v>
      </c>
      <c r="F2978" t="s">
        <v>36</v>
      </c>
      <c r="G2978" t="s">
        <v>22</v>
      </c>
      <c r="H2978" t="s">
        <v>93</v>
      </c>
      <c r="I2978">
        <v>70</v>
      </c>
      <c r="J2978" t="s">
        <v>31</v>
      </c>
      <c r="K2978" t="s">
        <v>32</v>
      </c>
      <c r="L2978" s="1">
        <v>45303</v>
      </c>
      <c r="M2978" s="2">
        <v>0.71875</v>
      </c>
      <c r="N2978" s="2">
        <v>0.79513888888888884</v>
      </c>
      <c r="O2978" s="2">
        <v>0.79513888888888884</v>
      </c>
      <c r="P2978" t="s">
        <v>26</v>
      </c>
      <c r="R2978" t="s">
        <v>27</v>
      </c>
    </row>
    <row r="2979" spans="1:18" x14ac:dyDescent="0.25">
      <c r="A2979" t="s">
        <v>3052</v>
      </c>
      <c r="B2979" s="1">
        <v>45303</v>
      </c>
      <c r="C2979" s="2">
        <v>0.66310185185185189</v>
      </c>
      <c r="D2979" t="s">
        <v>19</v>
      </c>
      <c r="E2979" t="s">
        <v>30</v>
      </c>
      <c r="F2979" t="s">
        <v>68</v>
      </c>
      <c r="G2979" t="s">
        <v>22</v>
      </c>
      <c r="H2979" t="s">
        <v>93</v>
      </c>
      <c r="I2979">
        <v>4</v>
      </c>
      <c r="J2979" t="s">
        <v>25</v>
      </c>
      <c r="K2979" t="s">
        <v>37</v>
      </c>
      <c r="L2979" s="1">
        <v>45303</v>
      </c>
      <c r="M2979" s="2">
        <v>0.71875</v>
      </c>
      <c r="N2979" s="2">
        <v>0.73958333333333337</v>
      </c>
      <c r="O2979" s="2">
        <v>0.73958333333333337</v>
      </c>
      <c r="P2979" t="s">
        <v>26</v>
      </c>
      <c r="R2979" t="s">
        <v>27</v>
      </c>
    </row>
    <row r="2980" spans="1:18" x14ac:dyDescent="0.25">
      <c r="A2980" t="s">
        <v>3053</v>
      </c>
      <c r="B2980" s="1">
        <v>45303</v>
      </c>
      <c r="C2980" s="2">
        <v>0.66369212962962965</v>
      </c>
      <c r="D2980" t="s">
        <v>19</v>
      </c>
      <c r="E2980" t="s">
        <v>20</v>
      </c>
      <c r="F2980" t="s">
        <v>36</v>
      </c>
      <c r="G2980" t="s">
        <v>22</v>
      </c>
      <c r="H2980" t="s">
        <v>23</v>
      </c>
      <c r="I2980">
        <v>7</v>
      </c>
      <c r="J2980" t="s">
        <v>41</v>
      </c>
      <c r="K2980" t="s">
        <v>55</v>
      </c>
      <c r="L2980" s="1">
        <v>45304</v>
      </c>
      <c r="M2980" s="2">
        <v>0.59375</v>
      </c>
      <c r="N2980" s="2">
        <v>0.64930555555555558</v>
      </c>
      <c r="O2980" s="2">
        <v>0.64930555555555558</v>
      </c>
      <c r="P2980" t="s">
        <v>26</v>
      </c>
      <c r="R2980" t="s">
        <v>27</v>
      </c>
    </row>
    <row r="2981" spans="1:18" x14ac:dyDescent="0.25">
      <c r="A2981" t="s">
        <v>3054</v>
      </c>
      <c r="B2981" s="1">
        <v>45303</v>
      </c>
      <c r="C2981" s="2">
        <v>0.66620370370370374</v>
      </c>
      <c r="D2981" t="s">
        <v>19</v>
      </c>
      <c r="E2981" t="s">
        <v>30</v>
      </c>
      <c r="F2981" t="s">
        <v>36</v>
      </c>
      <c r="G2981" t="s">
        <v>22</v>
      </c>
      <c r="H2981" t="s">
        <v>93</v>
      </c>
      <c r="I2981">
        <v>70</v>
      </c>
      <c r="J2981" t="s">
        <v>31</v>
      </c>
      <c r="K2981" t="s">
        <v>32</v>
      </c>
      <c r="L2981" s="1">
        <v>45303</v>
      </c>
      <c r="M2981" s="2">
        <v>0.71875</v>
      </c>
      <c r="N2981" s="2">
        <v>0.79513888888888884</v>
      </c>
      <c r="O2981" s="2">
        <v>0.79513888888888884</v>
      </c>
      <c r="P2981" t="s">
        <v>26</v>
      </c>
      <c r="R2981" t="s">
        <v>27</v>
      </c>
    </row>
    <row r="2982" spans="1:18" x14ac:dyDescent="0.25">
      <c r="A2982" t="s">
        <v>3055</v>
      </c>
      <c r="B2982" s="1">
        <v>45303</v>
      </c>
      <c r="C2982" s="2">
        <v>0.6662731481481482</v>
      </c>
      <c r="D2982" t="s">
        <v>29</v>
      </c>
      <c r="E2982" t="s">
        <v>20</v>
      </c>
      <c r="F2982" t="s">
        <v>36</v>
      </c>
      <c r="G2982" t="s">
        <v>22</v>
      </c>
      <c r="H2982" t="s">
        <v>93</v>
      </c>
      <c r="I2982">
        <v>6</v>
      </c>
      <c r="J2982" t="s">
        <v>25</v>
      </c>
      <c r="K2982" t="s">
        <v>37</v>
      </c>
      <c r="L2982" s="1">
        <v>45303</v>
      </c>
      <c r="M2982" s="2">
        <v>0.71875</v>
      </c>
      <c r="N2982" s="2">
        <v>0.73958333333333337</v>
      </c>
      <c r="O2982" s="2">
        <v>0.73958333333333337</v>
      </c>
      <c r="P2982" t="s">
        <v>26</v>
      </c>
      <c r="R2982" t="s">
        <v>27</v>
      </c>
    </row>
    <row r="2983" spans="1:18" x14ac:dyDescent="0.25">
      <c r="A2983" t="s">
        <v>3056</v>
      </c>
      <c r="B2983" s="1">
        <v>45303</v>
      </c>
      <c r="C2983" s="2">
        <v>0.66981481481481486</v>
      </c>
      <c r="D2983" t="s">
        <v>29</v>
      </c>
      <c r="E2983" t="s">
        <v>20</v>
      </c>
      <c r="F2983" t="s">
        <v>36</v>
      </c>
      <c r="G2983" t="s">
        <v>22</v>
      </c>
      <c r="H2983" t="s">
        <v>93</v>
      </c>
      <c r="I2983">
        <v>70</v>
      </c>
      <c r="J2983" t="s">
        <v>31</v>
      </c>
      <c r="K2983" t="s">
        <v>32</v>
      </c>
      <c r="L2983" s="1">
        <v>45303</v>
      </c>
      <c r="M2983" s="2">
        <v>0.73958333333333337</v>
      </c>
      <c r="N2983" s="2">
        <v>0.81597222222222221</v>
      </c>
      <c r="P2983" t="s">
        <v>90</v>
      </c>
      <c r="Q2983" t="s">
        <v>34</v>
      </c>
      <c r="R2983" t="s">
        <v>65</v>
      </c>
    </row>
    <row r="2984" spans="1:18" x14ac:dyDescent="0.25">
      <c r="A2984" t="s">
        <v>3057</v>
      </c>
      <c r="B2984" s="1">
        <v>45303</v>
      </c>
      <c r="C2984" s="2">
        <v>0.66997685185185185</v>
      </c>
      <c r="D2984" t="s">
        <v>29</v>
      </c>
      <c r="E2984" t="s">
        <v>30</v>
      </c>
      <c r="F2984" t="s">
        <v>36</v>
      </c>
      <c r="G2984" t="s">
        <v>22</v>
      </c>
      <c r="H2984" t="s">
        <v>93</v>
      </c>
      <c r="I2984">
        <v>5</v>
      </c>
      <c r="J2984" t="s">
        <v>37</v>
      </c>
      <c r="K2984" t="s">
        <v>25</v>
      </c>
      <c r="L2984" s="1">
        <v>45303</v>
      </c>
      <c r="M2984" s="2">
        <v>0.73958333333333337</v>
      </c>
      <c r="N2984" s="2">
        <v>0.76041666666666663</v>
      </c>
      <c r="O2984" s="2">
        <v>0.76041666666666663</v>
      </c>
      <c r="P2984" t="s">
        <v>26</v>
      </c>
      <c r="R2984" t="s">
        <v>27</v>
      </c>
    </row>
    <row r="2985" spans="1:18" x14ac:dyDescent="0.25">
      <c r="A2985" t="s">
        <v>3058</v>
      </c>
      <c r="B2985" s="1">
        <v>45303</v>
      </c>
      <c r="C2985" s="2">
        <v>0.67033564814814817</v>
      </c>
      <c r="D2985" t="s">
        <v>19</v>
      </c>
      <c r="E2985" t="s">
        <v>30</v>
      </c>
      <c r="F2985" t="s">
        <v>46</v>
      </c>
      <c r="G2985" t="s">
        <v>73</v>
      </c>
      <c r="H2985" t="s">
        <v>23</v>
      </c>
      <c r="I2985">
        <v>18</v>
      </c>
      <c r="J2985" t="s">
        <v>24</v>
      </c>
      <c r="K2985" t="s">
        <v>39</v>
      </c>
      <c r="L2985" s="1">
        <v>45304</v>
      </c>
      <c r="M2985" s="2">
        <v>0.60416666666666663</v>
      </c>
      <c r="N2985" s="2">
        <v>0.64583333333333337</v>
      </c>
      <c r="O2985" s="2">
        <v>0.64583333333333337</v>
      </c>
      <c r="P2985" t="s">
        <v>26</v>
      </c>
      <c r="R2985" t="s">
        <v>27</v>
      </c>
    </row>
    <row r="2986" spans="1:18" x14ac:dyDescent="0.25">
      <c r="A2986" t="s">
        <v>3059</v>
      </c>
      <c r="B2986" s="1">
        <v>45303</v>
      </c>
      <c r="C2986" s="2">
        <v>0.67159722222222218</v>
      </c>
      <c r="D2986" t="s">
        <v>29</v>
      </c>
      <c r="E2986" t="s">
        <v>30</v>
      </c>
      <c r="F2986" t="s">
        <v>36</v>
      </c>
      <c r="G2986" t="s">
        <v>22</v>
      </c>
      <c r="H2986" t="s">
        <v>93</v>
      </c>
      <c r="I2986">
        <v>5</v>
      </c>
      <c r="J2986" t="s">
        <v>37</v>
      </c>
      <c r="K2986" t="s">
        <v>25</v>
      </c>
      <c r="L2986" s="1">
        <v>45303</v>
      </c>
      <c r="M2986" s="2">
        <v>0.73958333333333337</v>
      </c>
      <c r="N2986" s="2">
        <v>0.76041666666666663</v>
      </c>
      <c r="O2986" s="2">
        <v>0.76041666666666663</v>
      </c>
      <c r="P2986" t="s">
        <v>26</v>
      </c>
      <c r="R2986" t="s">
        <v>27</v>
      </c>
    </row>
    <row r="2987" spans="1:18" x14ac:dyDescent="0.25">
      <c r="A2987" t="s">
        <v>3060</v>
      </c>
      <c r="B2987" s="1">
        <v>45303</v>
      </c>
      <c r="C2987" s="2">
        <v>0.67168981481481482</v>
      </c>
      <c r="D2987" t="s">
        <v>29</v>
      </c>
      <c r="E2987" t="s">
        <v>30</v>
      </c>
      <c r="F2987" t="s">
        <v>36</v>
      </c>
      <c r="G2987" t="s">
        <v>22</v>
      </c>
      <c r="H2987" t="s">
        <v>93</v>
      </c>
      <c r="I2987">
        <v>5</v>
      </c>
      <c r="J2987" t="s">
        <v>37</v>
      </c>
      <c r="K2987" t="s">
        <v>25</v>
      </c>
      <c r="L2987" s="1">
        <v>45303</v>
      </c>
      <c r="M2987" s="2">
        <v>0.73958333333333337</v>
      </c>
      <c r="N2987" s="2">
        <v>0.76041666666666663</v>
      </c>
      <c r="O2987" s="2">
        <v>0.76041666666666663</v>
      </c>
      <c r="P2987" t="s">
        <v>26</v>
      </c>
      <c r="R2987" t="s">
        <v>27</v>
      </c>
    </row>
    <row r="2988" spans="1:18" x14ac:dyDescent="0.25">
      <c r="A2988" t="s">
        <v>3061</v>
      </c>
      <c r="B2988" s="1">
        <v>45303</v>
      </c>
      <c r="C2988" s="2">
        <v>0.67313657407407412</v>
      </c>
      <c r="D2988" t="s">
        <v>29</v>
      </c>
      <c r="E2988" t="s">
        <v>30</v>
      </c>
      <c r="F2988" t="s">
        <v>36</v>
      </c>
      <c r="G2988" t="s">
        <v>22</v>
      </c>
      <c r="H2988" t="s">
        <v>93</v>
      </c>
      <c r="I2988">
        <v>5</v>
      </c>
      <c r="J2988" t="s">
        <v>37</v>
      </c>
      <c r="K2988" t="s">
        <v>25</v>
      </c>
      <c r="L2988" s="1">
        <v>45303</v>
      </c>
      <c r="M2988" s="2">
        <v>0.73958333333333337</v>
      </c>
      <c r="N2988" s="2">
        <v>0.76041666666666663</v>
      </c>
      <c r="O2988" s="2">
        <v>0.76041666666666663</v>
      </c>
      <c r="P2988" t="s">
        <v>26</v>
      </c>
      <c r="R2988" t="s">
        <v>27</v>
      </c>
    </row>
    <row r="2989" spans="1:18" x14ac:dyDescent="0.25">
      <c r="A2989" t="s">
        <v>3062</v>
      </c>
      <c r="B2989" s="1">
        <v>45303</v>
      </c>
      <c r="C2989" s="2">
        <v>0.67500000000000004</v>
      </c>
      <c r="D2989" t="s">
        <v>29</v>
      </c>
      <c r="E2989" t="s">
        <v>30</v>
      </c>
      <c r="F2989" t="s">
        <v>36</v>
      </c>
      <c r="G2989" t="s">
        <v>22</v>
      </c>
      <c r="H2989" t="s">
        <v>93</v>
      </c>
      <c r="I2989">
        <v>5</v>
      </c>
      <c r="J2989" t="s">
        <v>37</v>
      </c>
      <c r="K2989" t="s">
        <v>25</v>
      </c>
      <c r="L2989" s="1">
        <v>45303</v>
      </c>
      <c r="M2989" s="2">
        <v>0.73958333333333337</v>
      </c>
      <c r="N2989" s="2">
        <v>0.76041666666666663</v>
      </c>
      <c r="O2989" s="2">
        <v>0.76041666666666663</v>
      </c>
      <c r="P2989" t="s">
        <v>26</v>
      </c>
      <c r="R2989" t="s">
        <v>27</v>
      </c>
    </row>
    <row r="2990" spans="1:18" x14ac:dyDescent="0.25">
      <c r="A2990" t="s">
        <v>3063</v>
      </c>
      <c r="B2990" s="1">
        <v>45303</v>
      </c>
      <c r="C2990" s="2">
        <v>0.67672453703703705</v>
      </c>
      <c r="D2990" t="s">
        <v>19</v>
      </c>
      <c r="E2990" t="s">
        <v>30</v>
      </c>
      <c r="F2990" t="s">
        <v>36</v>
      </c>
      <c r="G2990" t="s">
        <v>22</v>
      </c>
      <c r="H2990" t="s">
        <v>93</v>
      </c>
      <c r="I2990">
        <v>18</v>
      </c>
      <c r="J2990" t="s">
        <v>39</v>
      </c>
      <c r="K2990" t="s">
        <v>207</v>
      </c>
      <c r="L2990" s="1">
        <v>45303</v>
      </c>
      <c r="M2990" s="2">
        <v>0.73958333333333337</v>
      </c>
      <c r="N2990" s="2">
        <v>0.77083333333333337</v>
      </c>
      <c r="O2990" s="2">
        <v>0.77083333333333337</v>
      </c>
      <c r="P2990" t="s">
        <v>26</v>
      </c>
      <c r="R2990" t="s">
        <v>27</v>
      </c>
    </row>
    <row r="2991" spans="1:18" x14ac:dyDescent="0.25">
      <c r="A2991" t="s">
        <v>3064</v>
      </c>
      <c r="B2991" s="1">
        <v>45303</v>
      </c>
      <c r="C2991" s="2">
        <v>0.68216435185185187</v>
      </c>
      <c r="D2991" t="s">
        <v>19</v>
      </c>
      <c r="E2991" t="s">
        <v>30</v>
      </c>
      <c r="F2991" t="s">
        <v>68</v>
      </c>
      <c r="G2991" t="s">
        <v>22</v>
      </c>
      <c r="H2991" t="s">
        <v>23</v>
      </c>
      <c r="I2991">
        <v>2</v>
      </c>
      <c r="J2991" t="s">
        <v>25</v>
      </c>
      <c r="K2991" t="s">
        <v>37</v>
      </c>
      <c r="L2991" s="1">
        <v>45304</v>
      </c>
      <c r="M2991" s="2">
        <v>0.61458333333333337</v>
      </c>
      <c r="N2991" s="2">
        <v>0.63541666666666663</v>
      </c>
      <c r="O2991" s="2">
        <v>0.63541666666666663</v>
      </c>
      <c r="P2991" t="s">
        <v>26</v>
      </c>
      <c r="R2991" t="s">
        <v>27</v>
      </c>
    </row>
    <row r="2992" spans="1:18" x14ac:dyDescent="0.25">
      <c r="A2992" t="s">
        <v>3065</v>
      </c>
      <c r="B2992" s="1">
        <v>45303</v>
      </c>
      <c r="C2992" s="2">
        <v>0.68278935185185186</v>
      </c>
      <c r="D2992" t="s">
        <v>29</v>
      </c>
      <c r="E2992" t="s">
        <v>63</v>
      </c>
      <c r="F2992" t="s">
        <v>36</v>
      </c>
      <c r="G2992" t="s">
        <v>22</v>
      </c>
      <c r="H2992" t="s">
        <v>93</v>
      </c>
      <c r="I2992">
        <v>16</v>
      </c>
      <c r="J2992" t="s">
        <v>56</v>
      </c>
      <c r="K2992" t="s">
        <v>55</v>
      </c>
      <c r="L2992" s="1">
        <v>45303</v>
      </c>
      <c r="M2992" s="2">
        <v>0.73958333333333337</v>
      </c>
      <c r="N2992" s="2">
        <v>0.79513888888888884</v>
      </c>
      <c r="O2992" s="2">
        <v>0.79513888888888884</v>
      </c>
      <c r="P2992" t="s">
        <v>26</v>
      </c>
      <c r="R2992" t="s">
        <v>27</v>
      </c>
    </row>
    <row r="2993" spans="1:18" x14ac:dyDescent="0.25">
      <c r="A2993" t="s">
        <v>3066</v>
      </c>
      <c r="B2993" s="1">
        <v>45303</v>
      </c>
      <c r="C2993" s="2">
        <v>0.68509259259259259</v>
      </c>
      <c r="D2993" t="s">
        <v>29</v>
      </c>
      <c r="E2993" t="s">
        <v>20</v>
      </c>
      <c r="F2993" t="s">
        <v>36</v>
      </c>
      <c r="G2993" t="s">
        <v>22</v>
      </c>
      <c r="H2993" t="s">
        <v>93</v>
      </c>
      <c r="I2993">
        <v>25</v>
      </c>
      <c r="J2993" t="s">
        <v>24</v>
      </c>
      <c r="K2993" t="s">
        <v>39</v>
      </c>
      <c r="L2993" s="1">
        <v>45303</v>
      </c>
      <c r="M2993" s="2">
        <v>0.73958333333333337</v>
      </c>
      <c r="N2993" s="2">
        <v>0.78125</v>
      </c>
      <c r="O2993" s="2">
        <v>0.78125</v>
      </c>
      <c r="P2993" t="s">
        <v>26</v>
      </c>
      <c r="R2993" t="s">
        <v>27</v>
      </c>
    </row>
    <row r="2994" spans="1:18" x14ac:dyDescent="0.25">
      <c r="A2994" t="s">
        <v>3067</v>
      </c>
      <c r="B2994" s="1">
        <v>45303</v>
      </c>
      <c r="C2994" s="2">
        <v>0.69451388888888888</v>
      </c>
      <c r="D2994" t="s">
        <v>29</v>
      </c>
      <c r="E2994" t="s">
        <v>30</v>
      </c>
      <c r="F2994" t="s">
        <v>36</v>
      </c>
      <c r="G2994" t="s">
        <v>22</v>
      </c>
      <c r="H2994" t="s">
        <v>23</v>
      </c>
      <c r="I2994">
        <v>13</v>
      </c>
      <c r="J2994" t="s">
        <v>24</v>
      </c>
      <c r="K2994" t="s">
        <v>39</v>
      </c>
      <c r="L2994" s="1">
        <v>45304</v>
      </c>
      <c r="M2994" s="2">
        <v>0.625</v>
      </c>
      <c r="N2994" s="2">
        <v>0.66666666666666663</v>
      </c>
      <c r="O2994" s="2">
        <v>0.66666666666666663</v>
      </c>
      <c r="P2994" t="s">
        <v>26</v>
      </c>
      <c r="R2994" t="s">
        <v>27</v>
      </c>
    </row>
    <row r="2995" spans="1:18" x14ac:dyDescent="0.25">
      <c r="A2995" t="s">
        <v>3068</v>
      </c>
      <c r="B2995" s="1">
        <v>45303</v>
      </c>
      <c r="C2995" s="2">
        <v>0.6947106481481482</v>
      </c>
      <c r="D2995" t="s">
        <v>29</v>
      </c>
      <c r="E2995" t="s">
        <v>30</v>
      </c>
      <c r="F2995" t="s">
        <v>46</v>
      </c>
      <c r="G2995" t="s">
        <v>73</v>
      </c>
      <c r="H2995" t="s">
        <v>93</v>
      </c>
      <c r="I2995">
        <v>144</v>
      </c>
      <c r="J2995" t="s">
        <v>41</v>
      </c>
      <c r="K2995" t="s">
        <v>37</v>
      </c>
      <c r="L2995" s="1">
        <v>45303</v>
      </c>
      <c r="M2995" s="2">
        <v>0.75</v>
      </c>
      <c r="N2995" s="2">
        <v>0.82638888888888884</v>
      </c>
      <c r="O2995" s="2">
        <v>0.82638888888888884</v>
      </c>
      <c r="P2995" t="s">
        <v>26</v>
      </c>
      <c r="R2995" t="s">
        <v>27</v>
      </c>
    </row>
    <row r="2996" spans="1:18" x14ac:dyDescent="0.25">
      <c r="A2996" s="3" t="s">
        <v>3069</v>
      </c>
      <c r="B2996" s="1">
        <v>45303</v>
      </c>
      <c r="C2996" s="2">
        <v>0.69896990740740739</v>
      </c>
      <c r="D2996" t="s">
        <v>19</v>
      </c>
      <c r="E2996" t="s">
        <v>30</v>
      </c>
      <c r="F2996" t="s">
        <v>36</v>
      </c>
      <c r="G2996" t="s">
        <v>22</v>
      </c>
      <c r="H2996" t="s">
        <v>93</v>
      </c>
      <c r="I2996">
        <v>25</v>
      </c>
      <c r="J2996" t="s">
        <v>24</v>
      </c>
      <c r="K2996" t="s">
        <v>39</v>
      </c>
      <c r="L2996" s="1">
        <v>45303</v>
      </c>
      <c r="M2996" s="2">
        <v>0.76041666666666663</v>
      </c>
      <c r="N2996" s="2">
        <v>0.80208333333333337</v>
      </c>
      <c r="O2996" s="2">
        <v>0.80208333333333337</v>
      </c>
      <c r="P2996" t="s">
        <v>26</v>
      </c>
      <c r="R2996" t="s">
        <v>27</v>
      </c>
    </row>
    <row r="2997" spans="1:18" x14ac:dyDescent="0.25">
      <c r="A2997" t="s">
        <v>3070</v>
      </c>
      <c r="B2997" s="1">
        <v>45303</v>
      </c>
      <c r="C2997" s="2">
        <v>0.71452546296296293</v>
      </c>
      <c r="D2997" t="s">
        <v>19</v>
      </c>
      <c r="E2997" t="s">
        <v>30</v>
      </c>
      <c r="F2997" t="s">
        <v>21</v>
      </c>
      <c r="G2997" t="s">
        <v>22</v>
      </c>
      <c r="H2997" t="s">
        <v>93</v>
      </c>
      <c r="I2997">
        <v>4</v>
      </c>
      <c r="J2997" t="s">
        <v>25</v>
      </c>
      <c r="K2997" t="s">
        <v>37</v>
      </c>
      <c r="L2997" s="1">
        <v>45303</v>
      </c>
      <c r="M2997" s="2">
        <v>0.77083333333333337</v>
      </c>
      <c r="N2997" s="2">
        <v>0.79166666666666663</v>
      </c>
      <c r="O2997" s="2">
        <v>0.79166666666666663</v>
      </c>
      <c r="P2997" t="s">
        <v>26</v>
      </c>
      <c r="R2997" t="s">
        <v>27</v>
      </c>
    </row>
    <row r="2998" spans="1:18" x14ac:dyDescent="0.25">
      <c r="A2998" s="3" t="s">
        <v>3071</v>
      </c>
      <c r="B2998" s="1">
        <v>45303</v>
      </c>
      <c r="C2998" s="2">
        <v>0.71758101851851852</v>
      </c>
      <c r="D2998" t="s">
        <v>19</v>
      </c>
      <c r="E2998" t="s">
        <v>30</v>
      </c>
      <c r="F2998" t="s">
        <v>21</v>
      </c>
      <c r="G2998" t="s">
        <v>22</v>
      </c>
      <c r="H2998" t="s">
        <v>93</v>
      </c>
      <c r="I2998">
        <v>4</v>
      </c>
      <c r="J2998" t="s">
        <v>25</v>
      </c>
      <c r="K2998" t="s">
        <v>37</v>
      </c>
      <c r="L2998" s="1">
        <v>45303</v>
      </c>
      <c r="M2998" s="2">
        <v>0.77083333333333337</v>
      </c>
      <c r="N2998" s="2">
        <v>0.79166666666666663</v>
      </c>
      <c r="O2998" s="2">
        <v>0.79166666666666663</v>
      </c>
      <c r="P2998" t="s">
        <v>26</v>
      </c>
      <c r="R2998" t="s">
        <v>27</v>
      </c>
    </row>
    <row r="2999" spans="1:18" x14ac:dyDescent="0.25">
      <c r="A2999" t="s">
        <v>3072</v>
      </c>
      <c r="B2999" s="1">
        <v>45303</v>
      </c>
      <c r="C2999" s="2">
        <v>0.72053240740740743</v>
      </c>
      <c r="D2999" t="s">
        <v>19</v>
      </c>
      <c r="E2999" t="s">
        <v>30</v>
      </c>
      <c r="F2999" t="s">
        <v>36</v>
      </c>
      <c r="G2999" t="s">
        <v>22</v>
      </c>
      <c r="H2999" t="s">
        <v>93</v>
      </c>
      <c r="I2999">
        <v>10</v>
      </c>
      <c r="J2999" t="s">
        <v>55</v>
      </c>
      <c r="K2999" t="s">
        <v>82</v>
      </c>
      <c r="L2999" s="1">
        <v>45303</v>
      </c>
      <c r="M2999" s="2">
        <v>0.78125</v>
      </c>
      <c r="N2999" s="2">
        <v>0.79513888888888884</v>
      </c>
      <c r="O2999" s="2">
        <v>0.79513888888888884</v>
      </c>
      <c r="P2999" t="s">
        <v>26</v>
      </c>
      <c r="R2999" t="s">
        <v>27</v>
      </c>
    </row>
    <row r="3000" spans="1:18" x14ac:dyDescent="0.25">
      <c r="A3000" t="s">
        <v>3073</v>
      </c>
      <c r="B3000" s="1">
        <v>45303</v>
      </c>
      <c r="C3000" s="2">
        <v>0.72054398148148147</v>
      </c>
      <c r="D3000" t="s">
        <v>29</v>
      </c>
      <c r="E3000" t="s">
        <v>20</v>
      </c>
      <c r="F3000" t="s">
        <v>36</v>
      </c>
      <c r="G3000" t="s">
        <v>22</v>
      </c>
      <c r="H3000" t="s">
        <v>23</v>
      </c>
      <c r="I3000">
        <v>3</v>
      </c>
      <c r="J3000" t="s">
        <v>37</v>
      </c>
      <c r="K3000" t="s">
        <v>25</v>
      </c>
      <c r="L3000" s="1">
        <v>45304</v>
      </c>
      <c r="M3000" s="2">
        <v>0.65625</v>
      </c>
      <c r="N3000" s="2">
        <v>0.67708333333333337</v>
      </c>
      <c r="O3000" s="2">
        <v>0.67708333333333337</v>
      </c>
      <c r="P3000" t="s">
        <v>26</v>
      </c>
      <c r="R3000" t="s">
        <v>27</v>
      </c>
    </row>
    <row r="3001" spans="1:18" x14ac:dyDescent="0.25">
      <c r="A3001" t="s">
        <v>3074</v>
      </c>
      <c r="B3001" s="1">
        <v>45303</v>
      </c>
      <c r="C3001" s="2">
        <v>0.72158564814814818</v>
      </c>
      <c r="D3001" t="s">
        <v>19</v>
      </c>
      <c r="E3001" t="s">
        <v>30</v>
      </c>
      <c r="F3001" t="s">
        <v>36</v>
      </c>
      <c r="G3001" t="s">
        <v>22</v>
      </c>
      <c r="H3001" t="s">
        <v>93</v>
      </c>
      <c r="I3001">
        <v>16</v>
      </c>
      <c r="J3001" t="s">
        <v>56</v>
      </c>
      <c r="K3001" t="s">
        <v>55</v>
      </c>
      <c r="L3001" s="1">
        <v>45303</v>
      </c>
      <c r="M3001" s="2">
        <v>0.78125</v>
      </c>
      <c r="N3001" s="2">
        <v>0.83680555555555558</v>
      </c>
      <c r="O3001" s="2">
        <v>0.83680555555555558</v>
      </c>
      <c r="P3001" t="s">
        <v>26</v>
      </c>
      <c r="R3001" t="s">
        <v>27</v>
      </c>
    </row>
    <row r="3002" spans="1:18" x14ac:dyDescent="0.25">
      <c r="A3002" t="s">
        <v>3075</v>
      </c>
      <c r="B3002" s="1">
        <v>45303</v>
      </c>
      <c r="C3002" s="2">
        <v>0.72248842592592588</v>
      </c>
      <c r="D3002" t="s">
        <v>19</v>
      </c>
      <c r="E3002" t="s">
        <v>30</v>
      </c>
      <c r="F3002" t="s">
        <v>36</v>
      </c>
      <c r="G3002" t="s">
        <v>22</v>
      </c>
      <c r="H3002" t="s">
        <v>93</v>
      </c>
      <c r="I3002">
        <v>10</v>
      </c>
      <c r="J3002" t="s">
        <v>55</v>
      </c>
      <c r="K3002" t="s">
        <v>82</v>
      </c>
      <c r="L3002" s="1">
        <v>45303</v>
      </c>
      <c r="M3002" s="2">
        <v>0.78125</v>
      </c>
      <c r="N3002" s="2">
        <v>0.79513888888888884</v>
      </c>
      <c r="O3002" s="2">
        <v>0.79513888888888884</v>
      </c>
      <c r="P3002" t="s">
        <v>26</v>
      </c>
      <c r="R3002" t="s">
        <v>27</v>
      </c>
    </row>
    <row r="3003" spans="1:18" x14ac:dyDescent="0.25">
      <c r="A3003" t="s">
        <v>3076</v>
      </c>
      <c r="B3003" s="1">
        <v>45303</v>
      </c>
      <c r="C3003" s="2">
        <v>0.72315972222222225</v>
      </c>
      <c r="D3003" t="s">
        <v>19</v>
      </c>
      <c r="E3003" t="s">
        <v>30</v>
      </c>
      <c r="F3003" t="s">
        <v>36</v>
      </c>
      <c r="G3003" t="s">
        <v>22</v>
      </c>
      <c r="H3003" t="s">
        <v>93</v>
      </c>
      <c r="I3003">
        <v>13</v>
      </c>
      <c r="J3003" t="s">
        <v>55</v>
      </c>
      <c r="K3003" t="s">
        <v>397</v>
      </c>
      <c r="L3003" s="1">
        <v>45303</v>
      </c>
      <c r="M3003" s="2">
        <v>0.78125</v>
      </c>
      <c r="N3003" s="2">
        <v>0.79513888888888884</v>
      </c>
      <c r="O3003" s="2">
        <v>0.79513888888888884</v>
      </c>
      <c r="P3003" t="s">
        <v>26</v>
      </c>
      <c r="R3003" t="s">
        <v>27</v>
      </c>
    </row>
    <row r="3004" spans="1:18" x14ac:dyDescent="0.25">
      <c r="A3004" t="s">
        <v>3077</v>
      </c>
      <c r="B3004" s="1">
        <v>45303</v>
      </c>
      <c r="C3004" s="2">
        <v>0.72319444444444447</v>
      </c>
      <c r="D3004" t="s">
        <v>19</v>
      </c>
      <c r="E3004" t="s">
        <v>30</v>
      </c>
      <c r="F3004" t="s">
        <v>36</v>
      </c>
      <c r="G3004" t="s">
        <v>22</v>
      </c>
      <c r="H3004" t="s">
        <v>93</v>
      </c>
      <c r="I3004">
        <v>10</v>
      </c>
      <c r="J3004" t="s">
        <v>55</v>
      </c>
      <c r="K3004" t="s">
        <v>186</v>
      </c>
      <c r="L3004" s="1">
        <v>45303</v>
      </c>
      <c r="M3004" s="2">
        <v>0.78125</v>
      </c>
      <c r="N3004" s="2">
        <v>0.80208333333333337</v>
      </c>
      <c r="O3004" s="2">
        <v>0.80208333333333337</v>
      </c>
      <c r="P3004" t="s">
        <v>26</v>
      </c>
      <c r="R3004" t="s">
        <v>27</v>
      </c>
    </row>
    <row r="3005" spans="1:18" x14ac:dyDescent="0.25">
      <c r="A3005" t="s">
        <v>3078</v>
      </c>
      <c r="B3005" s="1">
        <v>45303</v>
      </c>
      <c r="C3005" s="2">
        <v>0.72532407407407407</v>
      </c>
      <c r="D3005" t="s">
        <v>19</v>
      </c>
      <c r="E3005" t="s">
        <v>30</v>
      </c>
      <c r="F3005" t="s">
        <v>36</v>
      </c>
      <c r="G3005" t="s">
        <v>22</v>
      </c>
      <c r="H3005" t="s">
        <v>93</v>
      </c>
      <c r="I3005">
        <v>16</v>
      </c>
      <c r="J3005" t="s">
        <v>56</v>
      </c>
      <c r="K3005" t="s">
        <v>55</v>
      </c>
      <c r="L3005" s="1">
        <v>45303</v>
      </c>
      <c r="M3005" s="2">
        <v>0.78125</v>
      </c>
      <c r="N3005" s="2">
        <v>0.83680555555555558</v>
      </c>
      <c r="O3005" s="2">
        <v>0.83680555555555558</v>
      </c>
      <c r="P3005" t="s">
        <v>26</v>
      </c>
      <c r="R3005" t="s">
        <v>27</v>
      </c>
    </row>
    <row r="3006" spans="1:18" x14ac:dyDescent="0.25">
      <c r="A3006" t="s">
        <v>3079</v>
      </c>
      <c r="B3006" s="1">
        <v>45303</v>
      </c>
      <c r="C3006" s="2">
        <v>0.72607638888888892</v>
      </c>
      <c r="D3006" t="s">
        <v>19</v>
      </c>
      <c r="E3006" t="s">
        <v>30</v>
      </c>
      <c r="F3006" t="s">
        <v>36</v>
      </c>
      <c r="G3006" t="s">
        <v>22</v>
      </c>
      <c r="H3006" t="s">
        <v>93</v>
      </c>
      <c r="I3006">
        <v>16</v>
      </c>
      <c r="J3006" t="s">
        <v>56</v>
      </c>
      <c r="K3006" t="s">
        <v>55</v>
      </c>
      <c r="L3006" s="1">
        <v>45303</v>
      </c>
      <c r="M3006" s="2">
        <v>0.78125</v>
      </c>
      <c r="N3006" s="2">
        <v>0.83680555555555558</v>
      </c>
      <c r="O3006" s="2">
        <v>0.83680555555555558</v>
      </c>
      <c r="P3006" t="s">
        <v>26</v>
      </c>
      <c r="R3006" t="s">
        <v>27</v>
      </c>
    </row>
    <row r="3007" spans="1:18" x14ac:dyDescent="0.25">
      <c r="A3007" t="s">
        <v>3080</v>
      </c>
      <c r="B3007" s="1">
        <v>45303</v>
      </c>
      <c r="C3007" s="2">
        <v>0.72862268518518514</v>
      </c>
      <c r="D3007" t="s">
        <v>19</v>
      </c>
      <c r="E3007" t="s">
        <v>20</v>
      </c>
      <c r="F3007" t="s">
        <v>36</v>
      </c>
      <c r="G3007" t="s">
        <v>22</v>
      </c>
      <c r="H3007" t="s">
        <v>93</v>
      </c>
      <c r="I3007">
        <v>5</v>
      </c>
      <c r="J3007" t="s">
        <v>37</v>
      </c>
      <c r="K3007" t="s">
        <v>25</v>
      </c>
      <c r="L3007" s="1">
        <v>45303</v>
      </c>
      <c r="M3007" s="2">
        <v>0.78125</v>
      </c>
      <c r="N3007" s="2">
        <v>0.80208333333333337</v>
      </c>
      <c r="O3007" s="2">
        <v>0.80208333333333337</v>
      </c>
      <c r="P3007" t="s">
        <v>26</v>
      </c>
      <c r="R3007" t="s">
        <v>27</v>
      </c>
    </row>
    <row r="3008" spans="1:18" x14ac:dyDescent="0.25">
      <c r="A3008" t="s">
        <v>3081</v>
      </c>
      <c r="B3008" s="1">
        <v>45303</v>
      </c>
      <c r="C3008" s="2">
        <v>0.72942129629629626</v>
      </c>
      <c r="D3008" t="s">
        <v>29</v>
      </c>
      <c r="E3008" t="s">
        <v>30</v>
      </c>
      <c r="F3008" t="s">
        <v>21</v>
      </c>
      <c r="G3008" t="s">
        <v>22</v>
      </c>
      <c r="H3008" t="s">
        <v>23</v>
      </c>
      <c r="I3008">
        <v>23</v>
      </c>
      <c r="J3008" t="s">
        <v>31</v>
      </c>
      <c r="K3008" t="s">
        <v>32</v>
      </c>
      <c r="L3008" s="1">
        <v>45304</v>
      </c>
      <c r="M3008" s="2">
        <v>0.66666666666666663</v>
      </c>
      <c r="N3008" s="2">
        <v>0.74305555555555558</v>
      </c>
      <c r="O3008" s="2">
        <v>0.74305555555555558</v>
      </c>
      <c r="P3008" t="s">
        <v>26</v>
      </c>
      <c r="R3008" t="s">
        <v>27</v>
      </c>
    </row>
    <row r="3009" spans="1:18" x14ac:dyDescent="0.25">
      <c r="A3009" t="s">
        <v>3082</v>
      </c>
      <c r="B3009" s="1">
        <v>45303</v>
      </c>
      <c r="C3009" s="2">
        <v>0.72943287037037041</v>
      </c>
      <c r="D3009" t="s">
        <v>29</v>
      </c>
      <c r="E3009" t="s">
        <v>30</v>
      </c>
      <c r="F3009" t="s">
        <v>21</v>
      </c>
      <c r="G3009" t="s">
        <v>22</v>
      </c>
      <c r="H3009" t="s">
        <v>23</v>
      </c>
      <c r="I3009">
        <v>4</v>
      </c>
      <c r="J3009" t="s">
        <v>41</v>
      </c>
      <c r="K3009" t="s">
        <v>55</v>
      </c>
      <c r="L3009" s="1">
        <v>45304</v>
      </c>
      <c r="M3009" s="2">
        <v>0.66666666666666663</v>
      </c>
      <c r="N3009" s="2">
        <v>0.72222222222222221</v>
      </c>
      <c r="O3009" s="2">
        <v>0.72222222222222221</v>
      </c>
      <c r="P3009" t="s">
        <v>26</v>
      </c>
      <c r="R3009" t="s">
        <v>27</v>
      </c>
    </row>
    <row r="3010" spans="1:18" x14ac:dyDescent="0.25">
      <c r="A3010" t="s">
        <v>3083</v>
      </c>
      <c r="B3010" s="1">
        <v>45303</v>
      </c>
      <c r="C3010" s="2">
        <v>0.73239583333333336</v>
      </c>
      <c r="D3010" t="s">
        <v>29</v>
      </c>
      <c r="E3010" t="s">
        <v>63</v>
      </c>
      <c r="F3010" t="s">
        <v>46</v>
      </c>
      <c r="G3010" t="s">
        <v>22</v>
      </c>
      <c r="H3010" t="s">
        <v>23</v>
      </c>
      <c r="I3010">
        <v>4</v>
      </c>
      <c r="J3010" t="s">
        <v>41</v>
      </c>
      <c r="K3010" t="s">
        <v>55</v>
      </c>
      <c r="L3010" s="1">
        <v>45304</v>
      </c>
      <c r="M3010" s="2">
        <v>0.66666666666666663</v>
      </c>
      <c r="N3010" s="2">
        <v>0.72222222222222221</v>
      </c>
      <c r="O3010" s="2">
        <v>0.72222222222222221</v>
      </c>
      <c r="P3010" t="s">
        <v>26</v>
      </c>
      <c r="R3010" t="s">
        <v>27</v>
      </c>
    </row>
    <row r="3011" spans="1:18" x14ac:dyDescent="0.25">
      <c r="A3011" t="s">
        <v>3084</v>
      </c>
      <c r="B3011" s="1">
        <v>45303</v>
      </c>
      <c r="C3011" s="2">
        <v>0.73546296296296299</v>
      </c>
      <c r="D3011" t="s">
        <v>29</v>
      </c>
      <c r="E3011" t="s">
        <v>20</v>
      </c>
      <c r="F3011" t="s">
        <v>68</v>
      </c>
      <c r="G3011" t="s">
        <v>73</v>
      </c>
      <c r="H3011" t="s">
        <v>23</v>
      </c>
      <c r="I3011">
        <v>6</v>
      </c>
      <c r="J3011" t="s">
        <v>37</v>
      </c>
      <c r="K3011" t="s">
        <v>25</v>
      </c>
      <c r="L3011" s="1">
        <v>45304</v>
      </c>
      <c r="M3011" s="2">
        <v>0.66666666666666663</v>
      </c>
      <c r="N3011" s="2">
        <v>0.6875</v>
      </c>
      <c r="O3011" s="2">
        <v>0.6875</v>
      </c>
      <c r="P3011" t="s">
        <v>26</v>
      </c>
      <c r="R3011" t="s">
        <v>27</v>
      </c>
    </row>
    <row r="3012" spans="1:18" x14ac:dyDescent="0.25">
      <c r="A3012" t="s">
        <v>3085</v>
      </c>
      <c r="B3012" s="1">
        <v>45303</v>
      </c>
      <c r="C3012" s="2">
        <v>0.73880787037037032</v>
      </c>
      <c r="D3012" t="s">
        <v>29</v>
      </c>
      <c r="E3012" t="s">
        <v>30</v>
      </c>
      <c r="F3012" t="s">
        <v>21</v>
      </c>
      <c r="G3012" t="s">
        <v>22</v>
      </c>
      <c r="H3012" t="s">
        <v>23</v>
      </c>
      <c r="I3012">
        <v>4</v>
      </c>
      <c r="J3012" t="s">
        <v>41</v>
      </c>
      <c r="K3012" t="s">
        <v>55</v>
      </c>
      <c r="L3012" s="1">
        <v>45304</v>
      </c>
      <c r="M3012" s="2">
        <v>0.66666666666666663</v>
      </c>
      <c r="N3012" s="2">
        <v>0.72222222222222221</v>
      </c>
      <c r="O3012" s="2">
        <v>0.72222222222222221</v>
      </c>
      <c r="P3012" t="s">
        <v>26</v>
      </c>
      <c r="R3012" t="s">
        <v>27</v>
      </c>
    </row>
    <row r="3013" spans="1:18" x14ac:dyDescent="0.25">
      <c r="A3013" t="s">
        <v>3086</v>
      </c>
      <c r="B3013" s="1">
        <v>45303</v>
      </c>
      <c r="C3013" s="2">
        <v>0.74219907407407404</v>
      </c>
      <c r="D3013" t="s">
        <v>19</v>
      </c>
      <c r="E3013" t="s">
        <v>20</v>
      </c>
      <c r="F3013" t="s">
        <v>21</v>
      </c>
      <c r="G3013" t="s">
        <v>22</v>
      </c>
      <c r="H3013" t="s">
        <v>23</v>
      </c>
      <c r="I3013">
        <v>16</v>
      </c>
      <c r="J3013" t="s">
        <v>56</v>
      </c>
      <c r="K3013" t="s">
        <v>368</v>
      </c>
      <c r="L3013" s="1">
        <v>45304</v>
      </c>
      <c r="M3013" s="2">
        <v>0.67708333333333337</v>
      </c>
      <c r="N3013" s="2">
        <v>0.71875</v>
      </c>
      <c r="O3013" s="2">
        <v>0.71875</v>
      </c>
      <c r="P3013" t="s">
        <v>26</v>
      </c>
      <c r="R3013" t="s">
        <v>27</v>
      </c>
    </row>
    <row r="3014" spans="1:18" x14ac:dyDescent="0.25">
      <c r="A3014" t="s">
        <v>3087</v>
      </c>
      <c r="B3014" s="1">
        <v>45303</v>
      </c>
      <c r="C3014" s="2">
        <v>0.7434722222222222</v>
      </c>
      <c r="D3014" t="s">
        <v>19</v>
      </c>
      <c r="E3014" t="s">
        <v>20</v>
      </c>
      <c r="F3014" t="s">
        <v>36</v>
      </c>
      <c r="G3014" t="s">
        <v>22</v>
      </c>
      <c r="H3014" t="s">
        <v>23</v>
      </c>
      <c r="I3014">
        <v>7</v>
      </c>
      <c r="J3014" t="s">
        <v>41</v>
      </c>
      <c r="K3014" t="s">
        <v>55</v>
      </c>
      <c r="L3014" s="1">
        <v>45304</v>
      </c>
      <c r="M3014" s="2">
        <v>0.67708333333333337</v>
      </c>
      <c r="N3014" s="2">
        <v>0.73263888888888884</v>
      </c>
      <c r="O3014" s="2">
        <v>0.73263888888888884</v>
      </c>
      <c r="P3014" t="s">
        <v>26</v>
      </c>
      <c r="R3014" t="s">
        <v>27</v>
      </c>
    </row>
    <row r="3015" spans="1:18" x14ac:dyDescent="0.25">
      <c r="A3015" t="s">
        <v>3088</v>
      </c>
      <c r="B3015" s="1">
        <v>45303</v>
      </c>
      <c r="C3015" s="2">
        <v>0.74982638888888886</v>
      </c>
      <c r="D3015" t="s">
        <v>19</v>
      </c>
      <c r="E3015" t="s">
        <v>30</v>
      </c>
      <c r="F3015" t="s">
        <v>36</v>
      </c>
      <c r="G3015" t="s">
        <v>22</v>
      </c>
      <c r="H3015" t="s">
        <v>23</v>
      </c>
      <c r="I3015">
        <v>7</v>
      </c>
      <c r="J3015" t="s">
        <v>41</v>
      </c>
      <c r="K3015" t="s">
        <v>55</v>
      </c>
      <c r="L3015" s="1">
        <v>45304</v>
      </c>
      <c r="M3015" s="2">
        <v>0.67708333333333337</v>
      </c>
      <c r="N3015" s="2">
        <v>0.73263888888888884</v>
      </c>
      <c r="O3015" s="2">
        <v>0.73263888888888884</v>
      </c>
      <c r="P3015" t="s">
        <v>26</v>
      </c>
      <c r="R3015" t="s">
        <v>27</v>
      </c>
    </row>
    <row r="3016" spans="1:18" x14ac:dyDescent="0.25">
      <c r="A3016" t="s">
        <v>3089</v>
      </c>
      <c r="B3016" s="1">
        <v>45303</v>
      </c>
      <c r="C3016" s="2">
        <v>0.75701388888888888</v>
      </c>
      <c r="D3016" t="s">
        <v>19</v>
      </c>
      <c r="E3016" t="s">
        <v>20</v>
      </c>
      <c r="F3016" t="s">
        <v>21</v>
      </c>
      <c r="G3016" t="s">
        <v>22</v>
      </c>
      <c r="H3016" t="s">
        <v>23</v>
      </c>
      <c r="I3016">
        <v>7</v>
      </c>
      <c r="J3016" t="s">
        <v>25</v>
      </c>
      <c r="K3016" t="s">
        <v>165</v>
      </c>
      <c r="L3016" s="1">
        <v>45304</v>
      </c>
      <c r="M3016" s="2">
        <v>0.6875</v>
      </c>
      <c r="N3016" s="2">
        <v>0.75</v>
      </c>
      <c r="O3016" s="2">
        <v>0.75</v>
      </c>
      <c r="P3016" t="s">
        <v>26</v>
      </c>
      <c r="R3016" t="s">
        <v>27</v>
      </c>
    </row>
    <row r="3017" spans="1:18" x14ac:dyDescent="0.25">
      <c r="A3017" t="s">
        <v>3090</v>
      </c>
      <c r="B3017" s="1">
        <v>45303</v>
      </c>
      <c r="C3017" s="2">
        <v>0.75756944444444441</v>
      </c>
      <c r="D3017" t="s">
        <v>19</v>
      </c>
      <c r="E3017" t="s">
        <v>30</v>
      </c>
      <c r="F3017" t="s">
        <v>68</v>
      </c>
      <c r="G3017" t="s">
        <v>22</v>
      </c>
      <c r="H3017" t="s">
        <v>93</v>
      </c>
      <c r="I3017">
        <v>31</v>
      </c>
      <c r="J3017" t="s">
        <v>56</v>
      </c>
      <c r="K3017" t="s">
        <v>368</v>
      </c>
      <c r="L3017" s="1">
        <v>45303</v>
      </c>
      <c r="M3017" s="2">
        <v>0.78125</v>
      </c>
      <c r="N3017" s="2">
        <v>0.82291666666666663</v>
      </c>
      <c r="O3017" s="2">
        <v>0.82291666666666663</v>
      </c>
      <c r="P3017" t="s">
        <v>26</v>
      </c>
      <c r="R3017" t="s">
        <v>27</v>
      </c>
    </row>
    <row r="3018" spans="1:18" x14ac:dyDescent="0.25">
      <c r="A3018" t="s">
        <v>3091</v>
      </c>
      <c r="B3018" s="1">
        <v>45303</v>
      </c>
      <c r="C3018" s="2">
        <v>0.76273148148148151</v>
      </c>
      <c r="D3018" t="s">
        <v>19</v>
      </c>
      <c r="E3018" t="s">
        <v>30</v>
      </c>
      <c r="F3018" t="s">
        <v>68</v>
      </c>
      <c r="G3018" t="s">
        <v>22</v>
      </c>
      <c r="H3018" t="s">
        <v>93</v>
      </c>
      <c r="I3018">
        <v>3</v>
      </c>
      <c r="J3018" t="s">
        <v>37</v>
      </c>
      <c r="K3018" t="s">
        <v>25</v>
      </c>
      <c r="L3018" s="1">
        <v>45303</v>
      </c>
      <c r="M3018" s="2">
        <v>0.78125</v>
      </c>
      <c r="N3018" s="2">
        <v>0.80208333333333337</v>
      </c>
      <c r="O3018" s="2">
        <v>0.80208333333333337</v>
      </c>
      <c r="P3018" t="s">
        <v>26</v>
      </c>
      <c r="R3018" t="s">
        <v>27</v>
      </c>
    </row>
    <row r="3019" spans="1:18" x14ac:dyDescent="0.25">
      <c r="A3019" t="s">
        <v>3092</v>
      </c>
      <c r="B3019" s="1">
        <v>45303</v>
      </c>
      <c r="C3019" s="2">
        <v>0.77265046296296291</v>
      </c>
      <c r="D3019" t="s">
        <v>29</v>
      </c>
      <c r="E3019" t="s">
        <v>30</v>
      </c>
      <c r="F3019" t="s">
        <v>36</v>
      </c>
      <c r="G3019" t="s">
        <v>22</v>
      </c>
      <c r="H3019" t="s">
        <v>84</v>
      </c>
      <c r="I3019">
        <v>19</v>
      </c>
      <c r="J3019" t="s">
        <v>24</v>
      </c>
      <c r="K3019" t="s">
        <v>39</v>
      </c>
      <c r="L3019" s="1">
        <v>45303</v>
      </c>
      <c r="M3019" s="2">
        <v>0.83333333333333337</v>
      </c>
      <c r="N3019" s="2">
        <v>0.875</v>
      </c>
      <c r="O3019" s="2">
        <v>0.875</v>
      </c>
      <c r="P3019" t="s">
        <v>26</v>
      </c>
      <c r="R3019" t="s">
        <v>27</v>
      </c>
    </row>
    <row r="3020" spans="1:18" x14ac:dyDescent="0.25">
      <c r="A3020" t="s">
        <v>3093</v>
      </c>
      <c r="B3020" s="1">
        <v>45303</v>
      </c>
      <c r="C3020" s="2">
        <v>0.78076388888888892</v>
      </c>
      <c r="D3020" t="s">
        <v>19</v>
      </c>
      <c r="E3020" t="s">
        <v>30</v>
      </c>
      <c r="F3020" t="s">
        <v>36</v>
      </c>
      <c r="G3020" t="s">
        <v>22</v>
      </c>
      <c r="H3020" t="s">
        <v>84</v>
      </c>
      <c r="I3020">
        <v>12</v>
      </c>
      <c r="J3020" t="s">
        <v>56</v>
      </c>
      <c r="K3020" t="s">
        <v>55</v>
      </c>
      <c r="L3020" s="1">
        <v>45303</v>
      </c>
      <c r="M3020" s="2">
        <v>0.83333333333333337</v>
      </c>
      <c r="N3020" s="2">
        <v>0.88888888888888884</v>
      </c>
      <c r="O3020" s="2">
        <v>0.88888888888888884</v>
      </c>
      <c r="P3020" t="s">
        <v>26</v>
      </c>
      <c r="R3020" t="s">
        <v>27</v>
      </c>
    </row>
    <row r="3021" spans="1:18" x14ac:dyDescent="0.25">
      <c r="A3021" t="s">
        <v>3094</v>
      </c>
      <c r="B3021" s="1">
        <v>45303</v>
      </c>
      <c r="C3021" s="2">
        <v>0.78418981481481487</v>
      </c>
      <c r="D3021" t="s">
        <v>19</v>
      </c>
      <c r="E3021" t="s">
        <v>30</v>
      </c>
      <c r="F3021" t="s">
        <v>21</v>
      </c>
      <c r="G3021" t="s">
        <v>22</v>
      </c>
      <c r="H3021" t="s">
        <v>23</v>
      </c>
      <c r="I3021">
        <v>23</v>
      </c>
      <c r="J3021" t="s">
        <v>31</v>
      </c>
      <c r="K3021" t="s">
        <v>32</v>
      </c>
      <c r="L3021" s="1">
        <v>45304</v>
      </c>
      <c r="M3021" s="2">
        <v>0.71875</v>
      </c>
      <c r="N3021" s="2">
        <v>0.79513888888888884</v>
      </c>
      <c r="O3021" s="2">
        <v>0.79513888888888884</v>
      </c>
      <c r="P3021" t="s">
        <v>26</v>
      </c>
      <c r="R3021" t="s">
        <v>27</v>
      </c>
    </row>
    <row r="3022" spans="1:18" x14ac:dyDescent="0.25">
      <c r="A3022" t="s">
        <v>3095</v>
      </c>
      <c r="B3022" s="1">
        <v>45303</v>
      </c>
      <c r="C3022" s="2">
        <v>0.78541666666666665</v>
      </c>
      <c r="D3022" t="s">
        <v>19</v>
      </c>
      <c r="E3022" t="s">
        <v>30</v>
      </c>
      <c r="F3022" t="s">
        <v>36</v>
      </c>
      <c r="G3022" t="s">
        <v>22</v>
      </c>
      <c r="H3022" t="s">
        <v>23</v>
      </c>
      <c r="I3022">
        <v>35</v>
      </c>
      <c r="J3022" t="s">
        <v>31</v>
      </c>
      <c r="K3022" t="s">
        <v>32</v>
      </c>
      <c r="L3022" s="1">
        <v>45304</v>
      </c>
      <c r="M3022" s="2">
        <v>0.71875</v>
      </c>
      <c r="N3022" s="2">
        <v>0.79513888888888884</v>
      </c>
      <c r="O3022" s="2">
        <v>0.79513888888888884</v>
      </c>
      <c r="P3022" t="s">
        <v>26</v>
      </c>
      <c r="R3022" t="s">
        <v>27</v>
      </c>
    </row>
    <row r="3023" spans="1:18" x14ac:dyDescent="0.25">
      <c r="A3023" t="s">
        <v>3096</v>
      </c>
      <c r="B3023" s="1">
        <v>45303</v>
      </c>
      <c r="C3023" s="2">
        <v>0.78619212962962959</v>
      </c>
      <c r="D3023" t="s">
        <v>19</v>
      </c>
      <c r="E3023" t="s">
        <v>30</v>
      </c>
      <c r="F3023" t="s">
        <v>36</v>
      </c>
      <c r="G3023" t="s">
        <v>22</v>
      </c>
      <c r="H3023" t="s">
        <v>84</v>
      </c>
      <c r="I3023">
        <v>5</v>
      </c>
      <c r="J3023" t="s">
        <v>25</v>
      </c>
      <c r="K3023" t="s">
        <v>37</v>
      </c>
      <c r="L3023" s="1">
        <v>45303</v>
      </c>
      <c r="M3023" s="2">
        <v>0.84375</v>
      </c>
      <c r="N3023" s="2">
        <v>0.86458333333333337</v>
      </c>
      <c r="O3023" s="2">
        <v>0.86458333333333337</v>
      </c>
      <c r="P3023" t="s">
        <v>26</v>
      </c>
      <c r="R3023" t="s">
        <v>27</v>
      </c>
    </row>
    <row r="3024" spans="1:18" x14ac:dyDescent="0.25">
      <c r="A3024" t="s">
        <v>3097</v>
      </c>
      <c r="B3024" s="1">
        <v>45303</v>
      </c>
      <c r="C3024" s="2">
        <v>0.7895833333333333</v>
      </c>
      <c r="D3024" t="s">
        <v>29</v>
      </c>
      <c r="E3024" t="s">
        <v>30</v>
      </c>
      <c r="F3024" t="s">
        <v>36</v>
      </c>
      <c r="G3024" t="s">
        <v>22</v>
      </c>
      <c r="H3024" t="s">
        <v>84</v>
      </c>
      <c r="I3024">
        <v>4</v>
      </c>
      <c r="J3024" t="s">
        <v>37</v>
      </c>
      <c r="K3024" t="s">
        <v>25</v>
      </c>
      <c r="L3024" s="1">
        <v>45303</v>
      </c>
      <c r="M3024" s="2">
        <v>0.84375</v>
      </c>
      <c r="N3024" s="2">
        <v>0.86458333333333337</v>
      </c>
      <c r="O3024" s="2">
        <v>0.86458333333333337</v>
      </c>
      <c r="P3024" t="s">
        <v>26</v>
      </c>
      <c r="R3024" t="s">
        <v>27</v>
      </c>
    </row>
    <row r="3025" spans="1:18" x14ac:dyDescent="0.25">
      <c r="A3025" t="s">
        <v>3098</v>
      </c>
      <c r="B3025" s="1">
        <v>45303</v>
      </c>
      <c r="C3025" s="2">
        <v>0.79024305555555552</v>
      </c>
      <c r="D3025" t="s">
        <v>19</v>
      </c>
      <c r="E3025" t="s">
        <v>30</v>
      </c>
      <c r="F3025" t="s">
        <v>36</v>
      </c>
      <c r="G3025" t="s">
        <v>22</v>
      </c>
      <c r="H3025" t="s">
        <v>23</v>
      </c>
      <c r="I3025">
        <v>35</v>
      </c>
      <c r="J3025" t="s">
        <v>31</v>
      </c>
      <c r="K3025" t="s">
        <v>32</v>
      </c>
      <c r="L3025" s="1">
        <v>45304</v>
      </c>
      <c r="M3025" s="2">
        <v>0.71875</v>
      </c>
      <c r="N3025" s="2">
        <v>0.79513888888888884</v>
      </c>
      <c r="O3025" s="2">
        <v>0.79513888888888884</v>
      </c>
      <c r="P3025" t="s">
        <v>26</v>
      </c>
      <c r="R3025" t="s">
        <v>27</v>
      </c>
    </row>
    <row r="3026" spans="1:18" x14ac:dyDescent="0.25">
      <c r="A3026" t="s">
        <v>3099</v>
      </c>
      <c r="B3026" s="1">
        <v>45303</v>
      </c>
      <c r="C3026" s="2">
        <v>0.80903935185185183</v>
      </c>
      <c r="D3026" t="s">
        <v>19</v>
      </c>
      <c r="E3026" t="s">
        <v>30</v>
      </c>
      <c r="F3026" t="s">
        <v>68</v>
      </c>
      <c r="G3026" t="s">
        <v>22</v>
      </c>
      <c r="H3026" t="s">
        <v>23</v>
      </c>
      <c r="I3026">
        <v>2</v>
      </c>
      <c r="J3026" t="s">
        <v>37</v>
      </c>
      <c r="K3026" t="s">
        <v>25</v>
      </c>
      <c r="L3026" s="1">
        <v>45304</v>
      </c>
      <c r="M3026" s="2">
        <v>0.78125</v>
      </c>
      <c r="N3026" s="2">
        <v>0.80208333333333337</v>
      </c>
      <c r="O3026" s="2">
        <v>0.80208333333333337</v>
      </c>
      <c r="P3026" t="s">
        <v>26</v>
      </c>
      <c r="R3026" t="s">
        <v>27</v>
      </c>
    </row>
    <row r="3027" spans="1:18" x14ac:dyDescent="0.25">
      <c r="A3027" t="s">
        <v>3100</v>
      </c>
      <c r="B3027" s="1">
        <v>45303</v>
      </c>
      <c r="C3027" s="2">
        <v>0.81460648148148151</v>
      </c>
      <c r="D3027" t="s">
        <v>19</v>
      </c>
      <c r="E3027" t="s">
        <v>30</v>
      </c>
      <c r="F3027" t="s">
        <v>68</v>
      </c>
      <c r="G3027" t="s">
        <v>22</v>
      </c>
      <c r="H3027" t="s">
        <v>23</v>
      </c>
      <c r="I3027">
        <v>16</v>
      </c>
      <c r="J3027" t="s">
        <v>56</v>
      </c>
      <c r="K3027" t="s">
        <v>368</v>
      </c>
      <c r="L3027" s="1">
        <v>45304</v>
      </c>
      <c r="M3027" s="2">
        <v>0.78125</v>
      </c>
      <c r="N3027" s="2">
        <v>0.82291666666666663</v>
      </c>
      <c r="O3027" s="2">
        <v>0.82291666666666663</v>
      </c>
      <c r="P3027" t="s">
        <v>26</v>
      </c>
      <c r="R3027" t="s">
        <v>27</v>
      </c>
    </row>
    <row r="3028" spans="1:18" x14ac:dyDescent="0.25">
      <c r="A3028" t="s">
        <v>3101</v>
      </c>
      <c r="B3028" s="1">
        <v>45303</v>
      </c>
      <c r="C3028" s="2">
        <v>0.81481481481481477</v>
      </c>
      <c r="D3028" t="s">
        <v>29</v>
      </c>
      <c r="E3028" t="s">
        <v>30</v>
      </c>
      <c r="F3028" t="s">
        <v>36</v>
      </c>
      <c r="G3028" t="s">
        <v>22</v>
      </c>
      <c r="H3028" t="s">
        <v>23</v>
      </c>
      <c r="I3028">
        <v>3</v>
      </c>
      <c r="J3028" t="s">
        <v>37</v>
      </c>
      <c r="K3028" t="s">
        <v>25</v>
      </c>
      <c r="L3028" s="1">
        <v>45304</v>
      </c>
      <c r="M3028" s="2">
        <v>0.73958333333333337</v>
      </c>
      <c r="N3028" s="2">
        <v>0.76041666666666663</v>
      </c>
      <c r="P3028" t="s">
        <v>90</v>
      </c>
      <c r="Q3028" t="s">
        <v>170</v>
      </c>
      <c r="R3028" t="s">
        <v>65</v>
      </c>
    </row>
    <row r="3029" spans="1:18" x14ac:dyDescent="0.25">
      <c r="A3029" t="s">
        <v>3102</v>
      </c>
      <c r="B3029" s="1">
        <v>45303</v>
      </c>
      <c r="C3029" s="2">
        <v>0.81734953703703705</v>
      </c>
      <c r="D3029" t="s">
        <v>29</v>
      </c>
      <c r="E3029" t="s">
        <v>30</v>
      </c>
      <c r="F3029" t="s">
        <v>36</v>
      </c>
      <c r="G3029" t="s">
        <v>22</v>
      </c>
      <c r="H3029" t="s">
        <v>23</v>
      </c>
      <c r="I3029">
        <v>5</v>
      </c>
      <c r="J3029" t="s">
        <v>55</v>
      </c>
      <c r="K3029" t="s">
        <v>82</v>
      </c>
      <c r="L3029" s="1">
        <v>45304</v>
      </c>
      <c r="M3029" s="2">
        <v>0.73958333333333337</v>
      </c>
      <c r="N3029" s="2">
        <v>0.75347222222222221</v>
      </c>
      <c r="O3029" s="2">
        <v>0.75347222222222221</v>
      </c>
      <c r="P3029" t="s">
        <v>26</v>
      </c>
      <c r="R3029" t="s">
        <v>27</v>
      </c>
    </row>
    <row r="3030" spans="1:18" x14ac:dyDescent="0.25">
      <c r="A3030" t="s">
        <v>3103</v>
      </c>
      <c r="B3030" s="1">
        <v>45303</v>
      </c>
      <c r="C3030" s="2">
        <v>0.81843750000000004</v>
      </c>
      <c r="D3030" t="s">
        <v>29</v>
      </c>
      <c r="E3030" t="s">
        <v>30</v>
      </c>
      <c r="F3030" t="s">
        <v>36</v>
      </c>
      <c r="G3030" t="s">
        <v>22</v>
      </c>
      <c r="H3030" t="s">
        <v>23</v>
      </c>
      <c r="I3030">
        <v>3</v>
      </c>
      <c r="J3030" t="s">
        <v>37</v>
      </c>
      <c r="K3030" t="s">
        <v>25</v>
      </c>
      <c r="L3030" s="1">
        <v>45304</v>
      </c>
      <c r="M3030" s="2">
        <v>0.73958333333333337</v>
      </c>
      <c r="N3030" s="2">
        <v>0.76041666666666663</v>
      </c>
      <c r="P3030" t="s">
        <v>90</v>
      </c>
      <c r="Q3030" t="s">
        <v>170</v>
      </c>
      <c r="R3030" t="s">
        <v>27</v>
      </c>
    </row>
    <row r="3031" spans="1:18" x14ac:dyDescent="0.25">
      <c r="A3031" t="s">
        <v>3104</v>
      </c>
      <c r="B3031" s="1">
        <v>45303</v>
      </c>
      <c r="C3031" s="2">
        <v>0.82234953703703706</v>
      </c>
      <c r="D3031" t="s">
        <v>29</v>
      </c>
      <c r="E3031" t="s">
        <v>30</v>
      </c>
      <c r="F3031" t="s">
        <v>36</v>
      </c>
      <c r="G3031" t="s">
        <v>22</v>
      </c>
      <c r="H3031" t="s">
        <v>23</v>
      </c>
      <c r="I3031">
        <v>3</v>
      </c>
      <c r="J3031" t="s">
        <v>37</v>
      </c>
      <c r="K3031" t="s">
        <v>25</v>
      </c>
      <c r="L3031" s="1">
        <v>45304</v>
      </c>
      <c r="M3031" s="2">
        <v>0.73958333333333337</v>
      </c>
      <c r="N3031" s="2">
        <v>0.76041666666666663</v>
      </c>
      <c r="P3031" t="s">
        <v>90</v>
      </c>
      <c r="Q3031" t="s">
        <v>170</v>
      </c>
      <c r="R3031" t="s">
        <v>27</v>
      </c>
    </row>
    <row r="3032" spans="1:18" x14ac:dyDescent="0.25">
      <c r="A3032" t="s">
        <v>3105</v>
      </c>
      <c r="B3032" s="1">
        <v>45303</v>
      </c>
      <c r="C3032" s="2">
        <v>0.82747685185185182</v>
      </c>
      <c r="D3032" t="s">
        <v>29</v>
      </c>
      <c r="E3032" t="s">
        <v>30</v>
      </c>
      <c r="F3032" t="s">
        <v>36</v>
      </c>
      <c r="G3032" t="s">
        <v>22</v>
      </c>
      <c r="H3032" t="s">
        <v>23</v>
      </c>
      <c r="I3032">
        <v>8</v>
      </c>
      <c r="J3032" t="s">
        <v>56</v>
      </c>
      <c r="K3032" t="s">
        <v>55</v>
      </c>
      <c r="L3032" s="1">
        <v>45304</v>
      </c>
      <c r="M3032" s="2">
        <v>0.76041666666666663</v>
      </c>
      <c r="N3032" s="2">
        <v>0.81597222222222221</v>
      </c>
      <c r="O3032" s="2">
        <v>0.81597222222222221</v>
      </c>
      <c r="P3032" t="s">
        <v>26</v>
      </c>
      <c r="R3032" t="s">
        <v>27</v>
      </c>
    </row>
    <row r="3033" spans="1:18" x14ac:dyDescent="0.25">
      <c r="A3033" t="s">
        <v>3106</v>
      </c>
      <c r="B3033" s="1">
        <v>45303</v>
      </c>
      <c r="C3033" s="2">
        <v>0.83869212962962958</v>
      </c>
      <c r="D3033" t="s">
        <v>29</v>
      </c>
      <c r="E3033" t="s">
        <v>20</v>
      </c>
      <c r="F3033" t="s">
        <v>36</v>
      </c>
      <c r="G3033" t="s">
        <v>22</v>
      </c>
      <c r="H3033" t="s">
        <v>23</v>
      </c>
      <c r="I3033">
        <v>33</v>
      </c>
      <c r="J3033" t="s">
        <v>39</v>
      </c>
      <c r="K3033" t="s">
        <v>55</v>
      </c>
      <c r="L3033" s="1">
        <v>45304</v>
      </c>
      <c r="M3033" s="2">
        <v>0.77083333333333337</v>
      </c>
      <c r="N3033" s="2">
        <v>0.8125</v>
      </c>
      <c r="O3033" s="2">
        <v>0.8125</v>
      </c>
      <c r="P3033" t="s">
        <v>26</v>
      </c>
      <c r="R3033" t="s">
        <v>27</v>
      </c>
    </row>
    <row r="3034" spans="1:18" x14ac:dyDescent="0.25">
      <c r="A3034" t="s">
        <v>3107</v>
      </c>
      <c r="B3034" s="1">
        <v>45303</v>
      </c>
      <c r="C3034" s="2">
        <v>0.84454861111111112</v>
      </c>
      <c r="D3034" t="s">
        <v>19</v>
      </c>
      <c r="E3034" t="s">
        <v>30</v>
      </c>
      <c r="F3034" t="s">
        <v>36</v>
      </c>
      <c r="G3034" t="s">
        <v>73</v>
      </c>
      <c r="H3034" t="s">
        <v>23</v>
      </c>
      <c r="I3034">
        <v>54</v>
      </c>
      <c r="J3034" t="s">
        <v>56</v>
      </c>
      <c r="K3034" t="s">
        <v>55</v>
      </c>
      <c r="L3034" s="1">
        <v>45304</v>
      </c>
      <c r="M3034" s="2">
        <v>0.78125</v>
      </c>
      <c r="N3034" s="2">
        <v>0.83680555555555558</v>
      </c>
      <c r="O3034" s="2">
        <v>0.83680555555555558</v>
      </c>
      <c r="P3034" t="s">
        <v>26</v>
      </c>
      <c r="R3034" t="s">
        <v>27</v>
      </c>
    </row>
    <row r="3035" spans="1:18" x14ac:dyDescent="0.25">
      <c r="A3035" t="s">
        <v>3108</v>
      </c>
      <c r="B3035" s="1">
        <v>45303</v>
      </c>
      <c r="C3035" s="2">
        <v>0.84483796296296299</v>
      </c>
      <c r="D3035" t="s">
        <v>19</v>
      </c>
      <c r="E3035" t="s">
        <v>30</v>
      </c>
      <c r="F3035" t="s">
        <v>36</v>
      </c>
      <c r="G3035" t="s">
        <v>22</v>
      </c>
      <c r="H3035" t="s">
        <v>23</v>
      </c>
      <c r="I3035">
        <v>8</v>
      </c>
      <c r="J3035" t="s">
        <v>56</v>
      </c>
      <c r="K3035" t="s">
        <v>55</v>
      </c>
      <c r="L3035" s="1">
        <v>45304</v>
      </c>
      <c r="M3035" s="2">
        <v>0.78125</v>
      </c>
      <c r="N3035" s="2">
        <v>0.83680555555555558</v>
      </c>
      <c r="O3035" s="2">
        <v>0.83680555555555558</v>
      </c>
      <c r="P3035" t="s">
        <v>26</v>
      </c>
      <c r="R3035" t="s">
        <v>27</v>
      </c>
    </row>
    <row r="3036" spans="1:18" x14ac:dyDescent="0.25">
      <c r="A3036" t="s">
        <v>3109</v>
      </c>
      <c r="B3036" s="1">
        <v>45303</v>
      </c>
      <c r="C3036" s="2">
        <v>0.84546296296296297</v>
      </c>
      <c r="D3036" t="s">
        <v>19</v>
      </c>
      <c r="E3036" t="s">
        <v>30</v>
      </c>
      <c r="F3036" t="s">
        <v>36</v>
      </c>
      <c r="G3036" t="s">
        <v>22</v>
      </c>
      <c r="H3036" t="s">
        <v>23</v>
      </c>
      <c r="I3036">
        <v>8</v>
      </c>
      <c r="J3036" t="s">
        <v>56</v>
      </c>
      <c r="K3036" t="s">
        <v>55</v>
      </c>
      <c r="L3036" s="1">
        <v>45304</v>
      </c>
      <c r="M3036" s="2">
        <v>0.78125</v>
      </c>
      <c r="N3036" s="2">
        <v>0.83680555555555558</v>
      </c>
      <c r="O3036" s="2">
        <v>0.83680555555555558</v>
      </c>
      <c r="P3036" t="s">
        <v>26</v>
      </c>
      <c r="R3036" t="s">
        <v>27</v>
      </c>
    </row>
    <row r="3037" spans="1:18" x14ac:dyDescent="0.25">
      <c r="A3037" t="s">
        <v>3110</v>
      </c>
      <c r="B3037" s="1">
        <v>45303</v>
      </c>
      <c r="C3037" s="2">
        <v>0.84688657407407408</v>
      </c>
      <c r="D3037" t="s">
        <v>19</v>
      </c>
      <c r="E3037" t="s">
        <v>30</v>
      </c>
      <c r="F3037" t="s">
        <v>36</v>
      </c>
      <c r="G3037" t="s">
        <v>22</v>
      </c>
      <c r="H3037" t="s">
        <v>23</v>
      </c>
      <c r="I3037">
        <v>5</v>
      </c>
      <c r="J3037" t="s">
        <v>55</v>
      </c>
      <c r="K3037" t="s">
        <v>82</v>
      </c>
      <c r="L3037" s="1">
        <v>45304</v>
      </c>
      <c r="M3037" s="2">
        <v>0.78125</v>
      </c>
      <c r="N3037" s="2">
        <v>0.79513888888888884</v>
      </c>
      <c r="O3037" s="2">
        <v>0.79513888888888884</v>
      </c>
      <c r="P3037" t="s">
        <v>26</v>
      </c>
      <c r="R3037" t="s">
        <v>27</v>
      </c>
    </row>
    <row r="3038" spans="1:18" x14ac:dyDescent="0.25">
      <c r="A3038" t="s">
        <v>3111</v>
      </c>
      <c r="B3038" s="1">
        <v>45303</v>
      </c>
      <c r="C3038" s="2">
        <v>0.84709490740740745</v>
      </c>
      <c r="D3038" t="s">
        <v>19</v>
      </c>
      <c r="E3038" t="s">
        <v>30</v>
      </c>
      <c r="F3038" t="s">
        <v>36</v>
      </c>
      <c r="G3038" t="s">
        <v>73</v>
      </c>
      <c r="H3038" t="s">
        <v>23</v>
      </c>
      <c r="I3038">
        <v>54</v>
      </c>
      <c r="J3038" t="s">
        <v>56</v>
      </c>
      <c r="K3038" t="s">
        <v>55</v>
      </c>
      <c r="L3038" s="1">
        <v>45304</v>
      </c>
      <c r="M3038" s="2">
        <v>0.78125</v>
      </c>
      <c r="N3038" s="2">
        <v>0.83680555555555558</v>
      </c>
      <c r="O3038" s="2">
        <v>0.83680555555555558</v>
      </c>
      <c r="P3038" t="s">
        <v>26</v>
      </c>
      <c r="R3038" t="s">
        <v>27</v>
      </c>
    </row>
    <row r="3039" spans="1:18" x14ac:dyDescent="0.25">
      <c r="A3039" t="s">
        <v>3112</v>
      </c>
      <c r="B3039" s="1">
        <v>45303</v>
      </c>
      <c r="C3039" s="2">
        <v>0.84738425925925931</v>
      </c>
      <c r="D3039" t="s">
        <v>19</v>
      </c>
      <c r="E3039" t="s">
        <v>30</v>
      </c>
      <c r="F3039" t="s">
        <v>36</v>
      </c>
      <c r="G3039" t="s">
        <v>22</v>
      </c>
      <c r="H3039" t="s">
        <v>23</v>
      </c>
      <c r="I3039">
        <v>7</v>
      </c>
      <c r="J3039" t="s">
        <v>55</v>
      </c>
      <c r="K3039" t="s">
        <v>397</v>
      </c>
      <c r="L3039" s="1">
        <v>45304</v>
      </c>
      <c r="M3039" s="2">
        <v>0.78125</v>
      </c>
      <c r="N3039" s="2">
        <v>0.79513888888888884</v>
      </c>
      <c r="O3039" s="2">
        <v>0.79513888888888884</v>
      </c>
      <c r="P3039" t="s">
        <v>26</v>
      </c>
      <c r="R3039" t="s">
        <v>27</v>
      </c>
    </row>
    <row r="3040" spans="1:18" x14ac:dyDescent="0.25">
      <c r="A3040" t="s">
        <v>3113</v>
      </c>
      <c r="B3040" s="1">
        <v>45303</v>
      </c>
      <c r="C3040" s="2">
        <v>0.84837962962962965</v>
      </c>
      <c r="D3040" t="s">
        <v>19</v>
      </c>
      <c r="E3040" t="s">
        <v>20</v>
      </c>
      <c r="F3040" t="s">
        <v>36</v>
      </c>
      <c r="G3040" t="s">
        <v>22</v>
      </c>
      <c r="H3040" t="s">
        <v>23</v>
      </c>
      <c r="I3040">
        <v>13</v>
      </c>
      <c r="J3040" t="s">
        <v>24</v>
      </c>
      <c r="K3040" t="s">
        <v>39</v>
      </c>
      <c r="L3040" s="1">
        <v>45304</v>
      </c>
      <c r="M3040" s="2">
        <v>0.78125</v>
      </c>
      <c r="N3040" s="2">
        <v>0.82291666666666663</v>
      </c>
      <c r="O3040" s="2">
        <v>0.82291666666666663</v>
      </c>
      <c r="P3040" t="s">
        <v>26</v>
      </c>
      <c r="R3040" t="s">
        <v>27</v>
      </c>
    </row>
    <row r="3041" spans="1:18" x14ac:dyDescent="0.25">
      <c r="A3041" t="s">
        <v>3114</v>
      </c>
      <c r="B3041" s="1">
        <v>45303</v>
      </c>
      <c r="C3041" s="2">
        <v>0.84930555555555554</v>
      </c>
      <c r="D3041" t="s">
        <v>19</v>
      </c>
      <c r="E3041" t="s">
        <v>30</v>
      </c>
      <c r="F3041" t="s">
        <v>36</v>
      </c>
      <c r="G3041" t="s">
        <v>22</v>
      </c>
      <c r="H3041" t="s">
        <v>23</v>
      </c>
      <c r="I3041">
        <v>7</v>
      </c>
      <c r="J3041" t="s">
        <v>55</v>
      </c>
      <c r="K3041" t="s">
        <v>397</v>
      </c>
      <c r="L3041" s="1">
        <v>45304</v>
      </c>
      <c r="M3041" s="2">
        <v>0.78125</v>
      </c>
      <c r="N3041" s="2">
        <v>0.79513888888888884</v>
      </c>
      <c r="O3041" s="2">
        <v>0.79513888888888884</v>
      </c>
      <c r="P3041" t="s">
        <v>26</v>
      </c>
      <c r="R3041" t="s">
        <v>27</v>
      </c>
    </row>
    <row r="3042" spans="1:18" x14ac:dyDescent="0.25">
      <c r="A3042" t="s">
        <v>3115</v>
      </c>
      <c r="B3042" s="1">
        <v>45303</v>
      </c>
      <c r="C3042" s="2">
        <v>0.84990740740740744</v>
      </c>
      <c r="D3042" t="s">
        <v>19</v>
      </c>
      <c r="E3042" t="s">
        <v>30</v>
      </c>
      <c r="F3042" t="s">
        <v>36</v>
      </c>
      <c r="G3042" t="s">
        <v>22</v>
      </c>
      <c r="H3042" t="s">
        <v>23</v>
      </c>
      <c r="I3042">
        <v>13</v>
      </c>
      <c r="J3042" t="s">
        <v>24</v>
      </c>
      <c r="K3042" t="s">
        <v>39</v>
      </c>
      <c r="L3042" s="1">
        <v>45304</v>
      </c>
      <c r="M3042" s="2">
        <v>0.78125</v>
      </c>
      <c r="N3042" s="2">
        <v>0.82291666666666663</v>
      </c>
      <c r="O3042" s="2">
        <v>0.82291666666666663</v>
      </c>
      <c r="P3042" t="s">
        <v>26</v>
      </c>
      <c r="R3042" t="s">
        <v>27</v>
      </c>
    </row>
    <row r="3043" spans="1:18" x14ac:dyDescent="0.25">
      <c r="A3043" t="s">
        <v>3116</v>
      </c>
      <c r="B3043" s="1">
        <v>45303</v>
      </c>
      <c r="C3043" s="2">
        <v>0.85343749999999996</v>
      </c>
      <c r="D3043" t="s">
        <v>19</v>
      </c>
      <c r="E3043" t="s">
        <v>20</v>
      </c>
      <c r="F3043" t="s">
        <v>36</v>
      </c>
      <c r="G3043" t="s">
        <v>22</v>
      </c>
      <c r="H3043" t="s">
        <v>23</v>
      </c>
      <c r="I3043">
        <v>3</v>
      </c>
      <c r="J3043" t="s">
        <v>37</v>
      </c>
      <c r="K3043" t="s">
        <v>25</v>
      </c>
      <c r="L3043" s="1">
        <v>45304</v>
      </c>
      <c r="M3043" s="2">
        <v>0.78125</v>
      </c>
      <c r="N3043" s="2">
        <v>0.80208333333333337</v>
      </c>
      <c r="O3043" s="2">
        <v>0.80208333333333337</v>
      </c>
      <c r="P3043" t="s">
        <v>26</v>
      </c>
      <c r="R3043" t="s">
        <v>27</v>
      </c>
    </row>
    <row r="3044" spans="1:18" x14ac:dyDescent="0.25">
      <c r="A3044" t="s">
        <v>3117</v>
      </c>
      <c r="B3044" s="1">
        <v>45303</v>
      </c>
      <c r="C3044" s="2">
        <v>0.85358796296296291</v>
      </c>
      <c r="D3044" t="s">
        <v>19</v>
      </c>
      <c r="E3044" t="s">
        <v>30</v>
      </c>
      <c r="F3044" t="s">
        <v>68</v>
      </c>
      <c r="G3044" t="s">
        <v>22</v>
      </c>
      <c r="H3044" t="s">
        <v>23</v>
      </c>
      <c r="I3044">
        <v>6</v>
      </c>
      <c r="J3044" t="s">
        <v>25</v>
      </c>
      <c r="K3044" t="s">
        <v>350</v>
      </c>
      <c r="L3044" s="1">
        <v>45304</v>
      </c>
      <c r="M3044" s="2">
        <v>0.78125</v>
      </c>
      <c r="N3044" s="2">
        <v>0.80555555555555558</v>
      </c>
      <c r="O3044" s="2">
        <v>0.80555555555555558</v>
      </c>
      <c r="P3044" t="s">
        <v>26</v>
      </c>
      <c r="R3044" t="s">
        <v>27</v>
      </c>
    </row>
    <row r="3045" spans="1:18" x14ac:dyDescent="0.25">
      <c r="A3045" t="s">
        <v>3118</v>
      </c>
      <c r="B3045" s="1">
        <v>45303</v>
      </c>
      <c r="C3045" s="2">
        <v>0.85379629629629628</v>
      </c>
      <c r="D3045" t="s">
        <v>29</v>
      </c>
      <c r="E3045" t="s">
        <v>30</v>
      </c>
      <c r="F3045" t="s">
        <v>36</v>
      </c>
      <c r="G3045" t="s">
        <v>22</v>
      </c>
      <c r="H3045" t="s">
        <v>23</v>
      </c>
      <c r="I3045">
        <v>5</v>
      </c>
      <c r="J3045" t="s">
        <v>55</v>
      </c>
      <c r="K3045" t="s">
        <v>186</v>
      </c>
      <c r="L3045" s="1">
        <v>45304</v>
      </c>
      <c r="M3045" s="2">
        <v>0.73958333333333337</v>
      </c>
      <c r="N3045" s="2">
        <v>0.76041666666666663</v>
      </c>
      <c r="O3045" s="2">
        <v>0.76041666666666663</v>
      </c>
      <c r="P3045" t="s">
        <v>26</v>
      </c>
      <c r="R3045" t="s">
        <v>27</v>
      </c>
    </row>
    <row r="3046" spans="1:18" x14ac:dyDescent="0.25">
      <c r="A3046" t="s">
        <v>3119</v>
      </c>
      <c r="B3046" s="1">
        <v>45303</v>
      </c>
      <c r="C3046" s="2">
        <v>0.85390046296296296</v>
      </c>
      <c r="D3046" t="s">
        <v>29</v>
      </c>
      <c r="E3046" t="s">
        <v>20</v>
      </c>
      <c r="F3046" t="s">
        <v>36</v>
      </c>
      <c r="G3046" t="s">
        <v>22</v>
      </c>
      <c r="H3046" t="s">
        <v>23</v>
      </c>
      <c r="I3046">
        <v>35</v>
      </c>
      <c r="J3046" t="s">
        <v>31</v>
      </c>
      <c r="K3046" t="s">
        <v>32</v>
      </c>
      <c r="L3046" s="1">
        <v>45304</v>
      </c>
      <c r="M3046" s="2">
        <v>0.73958333333333337</v>
      </c>
      <c r="N3046" s="2">
        <v>0.81597222222222221</v>
      </c>
      <c r="O3046" s="2">
        <v>0.81597222222222221</v>
      </c>
      <c r="P3046" t="s">
        <v>26</v>
      </c>
      <c r="R3046" t="s">
        <v>27</v>
      </c>
    </row>
    <row r="3047" spans="1:18" x14ac:dyDescent="0.25">
      <c r="A3047" t="s">
        <v>3120</v>
      </c>
      <c r="B3047" s="1">
        <v>45303</v>
      </c>
      <c r="C3047" s="2">
        <v>0.85467592592592589</v>
      </c>
      <c r="D3047" t="s">
        <v>29</v>
      </c>
      <c r="E3047" t="s">
        <v>63</v>
      </c>
      <c r="F3047" t="s">
        <v>36</v>
      </c>
      <c r="G3047" t="s">
        <v>22</v>
      </c>
      <c r="H3047" t="s">
        <v>23</v>
      </c>
      <c r="I3047">
        <v>35</v>
      </c>
      <c r="J3047" t="s">
        <v>31</v>
      </c>
      <c r="K3047" t="s">
        <v>32</v>
      </c>
      <c r="L3047" s="1">
        <v>45304</v>
      </c>
      <c r="M3047" s="2">
        <v>0.78125</v>
      </c>
      <c r="N3047" s="2">
        <v>0.85763888888888884</v>
      </c>
      <c r="O3047" s="2">
        <v>0.85763888888888884</v>
      </c>
      <c r="P3047" t="s">
        <v>26</v>
      </c>
      <c r="R3047" t="s">
        <v>27</v>
      </c>
    </row>
    <row r="3048" spans="1:18" x14ac:dyDescent="0.25">
      <c r="A3048" s="3" t="s">
        <v>3121</v>
      </c>
      <c r="B3048" s="1">
        <v>45303</v>
      </c>
      <c r="C3048" s="2">
        <v>0.85642361111111109</v>
      </c>
      <c r="D3048" t="s">
        <v>29</v>
      </c>
      <c r="E3048" t="s">
        <v>20</v>
      </c>
      <c r="F3048" t="s">
        <v>36</v>
      </c>
      <c r="G3048" t="s">
        <v>73</v>
      </c>
      <c r="H3048" t="s">
        <v>23</v>
      </c>
      <c r="I3048">
        <v>57</v>
      </c>
      <c r="J3048" t="s">
        <v>31</v>
      </c>
      <c r="K3048" t="s">
        <v>32</v>
      </c>
      <c r="L3048" s="1">
        <v>45304</v>
      </c>
      <c r="M3048" s="2">
        <v>0.73958333333333337</v>
      </c>
      <c r="N3048" s="2">
        <v>0.81597222222222221</v>
      </c>
      <c r="O3048" s="2">
        <v>0.81597222222222221</v>
      </c>
      <c r="P3048" t="s">
        <v>26</v>
      </c>
      <c r="R3048" t="s">
        <v>27</v>
      </c>
    </row>
    <row r="3049" spans="1:18" x14ac:dyDescent="0.25">
      <c r="A3049" t="s">
        <v>3122</v>
      </c>
      <c r="B3049" s="1">
        <v>45303</v>
      </c>
      <c r="C3049" s="2">
        <v>0.87084490740740739</v>
      </c>
      <c r="D3049" t="s">
        <v>29</v>
      </c>
      <c r="E3049" t="s">
        <v>30</v>
      </c>
      <c r="F3049" t="s">
        <v>36</v>
      </c>
      <c r="G3049" t="s">
        <v>22</v>
      </c>
      <c r="H3049" t="s">
        <v>84</v>
      </c>
      <c r="I3049">
        <v>53</v>
      </c>
      <c r="J3049" t="s">
        <v>31</v>
      </c>
      <c r="K3049" t="s">
        <v>32</v>
      </c>
      <c r="L3049" s="1">
        <v>45303</v>
      </c>
      <c r="M3049" s="2">
        <v>0.92708333333333337</v>
      </c>
      <c r="N3049" s="2">
        <v>3.472222222222222E-3</v>
      </c>
      <c r="O3049" s="2">
        <v>3.472222222222222E-3</v>
      </c>
      <c r="P3049" t="s">
        <v>26</v>
      </c>
      <c r="R3049" t="s">
        <v>27</v>
      </c>
    </row>
    <row r="3050" spans="1:18" x14ac:dyDescent="0.25">
      <c r="A3050" t="s">
        <v>3123</v>
      </c>
      <c r="B3050" s="1">
        <v>45303</v>
      </c>
      <c r="C3050" s="2">
        <v>0.87114583333333329</v>
      </c>
      <c r="D3050" t="s">
        <v>29</v>
      </c>
      <c r="E3050" t="s">
        <v>30</v>
      </c>
      <c r="F3050" t="s">
        <v>36</v>
      </c>
      <c r="G3050" t="s">
        <v>22</v>
      </c>
      <c r="H3050" t="s">
        <v>84</v>
      </c>
      <c r="I3050">
        <v>53</v>
      </c>
      <c r="J3050" t="s">
        <v>31</v>
      </c>
      <c r="K3050" t="s">
        <v>32</v>
      </c>
      <c r="L3050" s="1">
        <v>45303</v>
      </c>
      <c r="M3050" s="2">
        <v>0.92708333333333337</v>
      </c>
      <c r="N3050" s="2">
        <v>3.472222222222222E-3</v>
      </c>
      <c r="O3050" s="2">
        <v>3.472222222222222E-3</v>
      </c>
      <c r="P3050" t="s">
        <v>26</v>
      </c>
      <c r="R3050" t="s">
        <v>27</v>
      </c>
    </row>
    <row r="3051" spans="1:18" x14ac:dyDescent="0.25">
      <c r="A3051" t="s">
        <v>3124</v>
      </c>
      <c r="B3051" s="1">
        <v>45303</v>
      </c>
      <c r="C3051" s="2">
        <v>0.87189814814814814</v>
      </c>
      <c r="D3051" t="s">
        <v>29</v>
      </c>
      <c r="E3051" t="s">
        <v>30</v>
      </c>
      <c r="F3051" t="s">
        <v>36</v>
      </c>
      <c r="G3051" t="s">
        <v>22</v>
      </c>
      <c r="H3051" t="s">
        <v>23</v>
      </c>
      <c r="I3051">
        <v>3</v>
      </c>
      <c r="J3051" t="s">
        <v>37</v>
      </c>
      <c r="K3051" t="s">
        <v>25</v>
      </c>
      <c r="L3051" s="1">
        <v>45304</v>
      </c>
      <c r="M3051" s="2">
        <v>0.80208333333333337</v>
      </c>
      <c r="N3051" s="2">
        <v>0.82291666666666663</v>
      </c>
      <c r="O3051" s="2">
        <v>0.82291666666666663</v>
      </c>
      <c r="P3051" t="s">
        <v>26</v>
      </c>
      <c r="R3051" t="s">
        <v>27</v>
      </c>
    </row>
    <row r="3052" spans="1:18" x14ac:dyDescent="0.25">
      <c r="A3052" t="s">
        <v>3125</v>
      </c>
      <c r="B3052" s="1">
        <v>45303</v>
      </c>
      <c r="C3052" s="2">
        <v>0.89357638888888891</v>
      </c>
      <c r="D3052" t="s">
        <v>19</v>
      </c>
      <c r="E3052" t="s">
        <v>30</v>
      </c>
      <c r="F3052" t="s">
        <v>36</v>
      </c>
      <c r="G3052" t="s">
        <v>22</v>
      </c>
      <c r="H3052" t="s">
        <v>23</v>
      </c>
      <c r="I3052">
        <v>3</v>
      </c>
      <c r="J3052" t="s">
        <v>25</v>
      </c>
      <c r="K3052" t="s">
        <v>37</v>
      </c>
      <c r="L3052" s="1">
        <v>45304</v>
      </c>
      <c r="M3052" s="2">
        <v>0.82291666666666663</v>
      </c>
      <c r="N3052" s="2">
        <v>0.84375</v>
      </c>
      <c r="O3052" s="2">
        <v>0.84375</v>
      </c>
      <c r="P3052" t="s">
        <v>26</v>
      </c>
      <c r="R3052" t="s">
        <v>27</v>
      </c>
    </row>
    <row r="3053" spans="1:18" x14ac:dyDescent="0.25">
      <c r="A3053" t="s">
        <v>3126</v>
      </c>
      <c r="B3053" s="1">
        <v>45303</v>
      </c>
      <c r="C3053" s="2">
        <v>0.89733796296296298</v>
      </c>
      <c r="D3053" t="s">
        <v>29</v>
      </c>
      <c r="E3053" t="s">
        <v>30</v>
      </c>
      <c r="F3053" t="s">
        <v>36</v>
      </c>
      <c r="G3053" t="s">
        <v>73</v>
      </c>
      <c r="H3053" t="s">
        <v>23</v>
      </c>
      <c r="I3053">
        <v>54</v>
      </c>
      <c r="J3053" t="s">
        <v>56</v>
      </c>
      <c r="K3053" t="s">
        <v>55</v>
      </c>
      <c r="L3053" s="1">
        <v>45304</v>
      </c>
      <c r="M3053" s="2">
        <v>0.83333333333333337</v>
      </c>
      <c r="N3053" s="2">
        <v>0.88888888888888884</v>
      </c>
      <c r="O3053" s="2">
        <v>0.88888888888888884</v>
      </c>
      <c r="P3053" t="s">
        <v>26</v>
      </c>
      <c r="R3053" t="s">
        <v>27</v>
      </c>
    </row>
    <row r="3054" spans="1:18" x14ac:dyDescent="0.25">
      <c r="A3054" t="s">
        <v>3127</v>
      </c>
      <c r="B3054" s="1">
        <v>45303</v>
      </c>
      <c r="C3054" s="2">
        <v>0.89819444444444441</v>
      </c>
      <c r="D3054" t="s">
        <v>29</v>
      </c>
      <c r="E3054" t="s">
        <v>30</v>
      </c>
      <c r="F3054" t="s">
        <v>36</v>
      </c>
      <c r="G3054" t="s">
        <v>22</v>
      </c>
      <c r="H3054" t="s">
        <v>23</v>
      </c>
      <c r="I3054">
        <v>13</v>
      </c>
      <c r="J3054" t="s">
        <v>24</v>
      </c>
      <c r="K3054" t="s">
        <v>39</v>
      </c>
      <c r="L3054" s="1">
        <v>45304</v>
      </c>
      <c r="M3054" s="2">
        <v>0.83333333333333337</v>
      </c>
      <c r="N3054" s="2">
        <v>0.875</v>
      </c>
      <c r="O3054" s="2">
        <v>0.875</v>
      </c>
      <c r="P3054" t="s">
        <v>26</v>
      </c>
      <c r="R3054" t="s">
        <v>27</v>
      </c>
    </row>
    <row r="3055" spans="1:18" x14ac:dyDescent="0.25">
      <c r="A3055" t="s">
        <v>3128</v>
      </c>
      <c r="B3055" s="1">
        <v>45303</v>
      </c>
      <c r="C3055" s="2">
        <v>0.90180555555555553</v>
      </c>
      <c r="D3055" t="s">
        <v>19</v>
      </c>
      <c r="E3055" t="s">
        <v>30</v>
      </c>
      <c r="F3055" t="s">
        <v>36</v>
      </c>
      <c r="G3055" t="s">
        <v>22</v>
      </c>
      <c r="H3055" t="s">
        <v>23</v>
      </c>
      <c r="I3055">
        <v>7</v>
      </c>
      <c r="J3055" t="s">
        <v>41</v>
      </c>
      <c r="K3055" t="s">
        <v>55</v>
      </c>
      <c r="L3055" s="1">
        <v>45304</v>
      </c>
      <c r="M3055" s="2">
        <v>0.83333333333333337</v>
      </c>
      <c r="N3055" s="2">
        <v>0.88888888888888884</v>
      </c>
      <c r="O3055" s="2">
        <v>0.88888888888888884</v>
      </c>
      <c r="P3055" t="s">
        <v>26</v>
      </c>
      <c r="R3055" t="s">
        <v>27</v>
      </c>
    </row>
    <row r="3056" spans="1:18" x14ac:dyDescent="0.25">
      <c r="A3056" t="s">
        <v>3129</v>
      </c>
      <c r="B3056" s="1">
        <v>45303</v>
      </c>
      <c r="C3056" s="2">
        <v>0.91589120370370369</v>
      </c>
      <c r="D3056" t="s">
        <v>29</v>
      </c>
      <c r="E3056" t="s">
        <v>30</v>
      </c>
      <c r="F3056" t="s">
        <v>36</v>
      </c>
      <c r="G3056" t="s">
        <v>22</v>
      </c>
      <c r="H3056" t="s">
        <v>23</v>
      </c>
      <c r="I3056">
        <v>3</v>
      </c>
      <c r="J3056" t="s">
        <v>37</v>
      </c>
      <c r="K3056" t="s">
        <v>25</v>
      </c>
      <c r="L3056" s="1">
        <v>45304</v>
      </c>
      <c r="M3056" s="2">
        <v>0.84375</v>
      </c>
      <c r="N3056" s="2">
        <v>0.86458333333333337</v>
      </c>
      <c r="O3056" s="2">
        <v>0.86458333333333337</v>
      </c>
      <c r="P3056" t="s">
        <v>26</v>
      </c>
      <c r="R3056" t="s">
        <v>27</v>
      </c>
    </row>
    <row r="3057" spans="1:18" x14ac:dyDescent="0.25">
      <c r="A3057" t="s">
        <v>3130</v>
      </c>
      <c r="B3057" s="1">
        <v>45303</v>
      </c>
      <c r="C3057" s="2">
        <v>0.92373842592592592</v>
      </c>
      <c r="D3057" t="s">
        <v>19</v>
      </c>
      <c r="E3057" t="s">
        <v>20</v>
      </c>
      <c r="F3057" t="s">
        <v>36</v>
      </c>
      <c r="G3057" t="s">
        <v>22</v>
      </c>
      <c r="H3057" t="s">
        <v>23</v>
      </c>
      <c r="I3057">
        <v>8</v>
      </c>
      <c r="J3057" t="s">
        <v>56</v>
      </c>
      <c r="K3057" t="s">
        <v>55</v>
      </c>
      <c r="L3057" s="1">
        <v>45304</v>
      </c>
      <c r="M3057" s="2">
        <v>0.85416666666666663</v>
      </c>
      <c r="N3057" s="2">
        <v>0.90972222222222221</v>
      </c>
      <c r="O3057" s="2">
        <v>0.90972222222222221</v>
      </c>
      <c r="P3057" t="s">
        <v>26</v>
      </c>
      <c r="R3057" t="s">
        <v>27</v>
      </c>
    </row>
    <row r="3058" spans="1:18" x14ac:dyDescent="0.25">
      <c r="A3058" t="s">
        <v>3131</v>
      </c>
      <c r="B3058" s="1">
        <v>45303</v>
      </c>
      <c r="C3058" s="2">
        <v>0.92545138888888889</v>
      </c>
      <c r="D3058" t="s">
        <v>19</v>
      </c>
      <c r="E3058" t="s">
        <v>30</v>
      </c>
      <c r="F3058" t="s">
        <v>36</v>
      </c>
      <c r="G3058" t="s">
        <v>22</v>
      </c>
      <c r="H3058" t="s">
        <v>23</v>
      </c>
      <c r="I3058">
        <v>6</v>
      </c>
      <c r="J3058" t="s">
        <v>55</v>
      </c>
      <c r="K3058" t="s">
        <v>25</v>
      </c>
      <c r="L3058" s="1">
        <v>45304</v>
      </c>
      <c r="M3058" s="2">
        <v>0.85416666666666663</v>
      </c>
      <c r="N3058" s="2">
        <v>0.91666666666666663</v>
      </c>
      <c r="O3058" s="2">
        <v>0.91666666666666663</v>
      </c>
      <c r="P3058" t="s">
        <v>26</v>
      </c>
      <c r="R3058" t="s">
        <v>27</v>
      </c>
    </row>
    <row r="3059" spans="1:18" x14ac:dyDescent="0.25">
      <c r="A3059" t="s">
        <v>3132</v>
      </c>
      <c r="B3059" s="1">
        <v>45303</v>
      </c>
      <c r="C3059" s="2">
        <v>0.95065972222222217</v>
      </c>
      <c r="D3059" t="s">
        <v>19</v>
      </c>
      <c r="E3059" t="s">
        <v>30</v>
      </c>
      <c r="F3059" t="s">
        <v>36</v>
      </c>
      <c r="G3059" t="s">
        <v>22</v>
      </c>
      <c r="H3059" t="s">
        <v>23</v>
      </c>
      <c r="I3059">
        <v>3</v>
      </c>
      <c r="J3059" t="s">
        <v>25</v>
      </c>
      <c r="K3059" t="s">
        <v>37</v>
      </c>
      <c r="L3059" s="1">
        <v>45304</v>
      </c>
      <c r="M3059" s="2">
        <v>1.0416666666666666E-2</v>
      </c>
      <c r="N3059" s="2">
        <v>3.125E-2</v>
      </c>
      <c r="O3059" s="2">
        <v>3.125E-2</v>
      </c>
      <c r="P3059" t="s">
        <v>26</v>
      </c>
      <c r="R3059" t="s">
        <v>27</v>
      </c>
    </row>
    <row r="3060" spans="1:18" x14ac:dyDescent="0.25">
      <c r="A3060" t="s">
        <v>3133</v>
      </c>
      <c r="B3060" s="1">
        <v>45303</v>
      </c>
      <c r="C3060" s="2">
        <v>0.96300925925925929</v>
      </c>
      <c r="D3060" t="s">
        <v>19</v>
      </c>
      <c r="E3060" t="s">
        <v>20</v>
      </c>
      <c r="F3060" t="s">
        <v>36</v>
      </c>
      <c r="G3060" t="s">
        <v>22</v>
      </c>
      <c r="H3060" t="s">
        <v>23</v>
      </c>
      <c r="I3060">
        <v>35</v>
      </c>
      <c r="J3060" t="s">
        <v>31</v>
      </c>
      <c r="K3060" t="s">
        <v>32</v>
      </c>
      <c r="L3060" s="1">
        <v>45304</v>
      </c>
      <c r="M3060" s="2">
        <v>2.0833333333333332E-2</v>
      </c>
      <c r="N3060" s="2">
        <v>9.7222222222222224E-2</v>
      </c>
      <c r="P3060" t="s">
        <v>90</v>
      </c>
      <c r="Q3060" t="s">
        <v>727</v>
      </c>
      <c r="R3060" t="s">
        <v>27</v>
      </c>
    </row>
    <row r="3061" spans="1:18" x14ac:dyDescent="0.25">
      <c r="A3061" t="s">
        <v>3134</v>
      </c>
      <c r="B3061" s="1">
        <v>45303</v>
      </c>
      <c r="C3061" s="2">
        <v>0.96306712962962959</v>
      </c>
      <c r="D3061" t="s">
        <v>29</v>
      </c>
      <c r="E3061" t="s">
        <v>20</v>
      </c>
      <c r="F3061" t="s">
        <v>36</v>
      </c>
      <c r="G3061" t="s">
        <v>22</v>
      </c>
      <c r="H3061" t="s">
        <v>23</v>
      </c>
      <c r="I3061">
        <v>35</v>
      </c>
      <c r="J3061" t="s">
        <v>31</v>
      </c>
      <c r="K3061" t="s">
        <v>32</v>
      </c>
      <c r="L3061" s="1">
        <v>45304</v>
      </c>
      <c r="M3061" s="2">
        <v>2.0833333333333332E-2</v>
      </c>
      <c r="N3061" s="2">
        <v>9.7222222222222224E-2</v>
      </c>
      <c r="P3061" t="s">
        <v>90</v>
      </c>
      <c r="Q3061" t="s">
        <v>727</v>
      </c>
      <c r="R3061" t="s">
        <v>65</v>
      </c>
    </row>
    <row r="3062" spans="1:18" x14ac:dyDescent="0.25">
      <c r="A3062" t="s">
        <v>3135</v>
      </c>
      <c r="B3062" s="1">
        <v>45303</v>
      </c>
      <c r="C3062" s="2">
        <v>0.99972222222222218</v>
      </c>
      <c r="D3062" t="s">
        <v>29</v>
      </c>
      <c r="E3062" t="s">
        <v>30</v>
      </c>
      <c r="F3062" t="s">
        <v>21</v>
      </c>
      <c r="G3062" t="s">
        <v>22</v>
      </c>
      <c r="H3062" t="s">
        <v>23</v>
      </c>
      <c r="I3062">
        <v>48</v>
      </c>
      <c r="J3062" t="s">
        <v>41</v>
      </c>
      <c r="K3062" t="s">
        <v>37</v>
      </c>
      <c r="L3062" s="1">
        <v>45304</v>
      </c>
      <c r="M3062" s="2">
        <v>0.92708333333333337</v>
      </c>
      <c r="N3062" s="2">
        <v>3.472222222222222E-3</v>
      </c>
      <c r="O3062" s="2">
        <v>3.472222222222222E-3</v>
      </c>
      <c r="P3062" t="s">
        <v>26</v>
      </c>
      <c r="R3062" t="s">
        <v>27</v>
      </c>
    </row>
    <row r="3063" spans="1:18" x14ac:dyDescent="0.25">
      <c r="A3063" t="s">
        <v>3136</v>
      </c>
      <c r="B3063" s="1">
        <v>45304</v>
      </c>
      <c r="C3063" s="2">
        <v>1.0416666666666667E-4</v>
      </c>
      <c r="D3063" t="s">
        <v>19</v>
      </c>
      <c r="E3063" t="s">
        <v>30</v>
      </c>
      <c r="F3063" t="s">
        <v>36</v>
      </c>
      <c r="G3063" t="s">
        <v>22</v>
      </c>
      <c r="H3063" t="s">
        <v>84</v>
      </c>
      <c r="I3063">
        <v>19</v>
      </c>
      <c r="J3063" t="s">
        <v>24</v>
      </c>
      <c r="K3063" t="s">
        <v>39</v>
      </c>
      <c r="L3063" s="1">
        <v>45304</v>
      </c>
      <c r="M3063" s="2">
        <v>6.25E-2</v>
      </c>
      <c r="N3063" s="2">
        <v>0.10416666666666667</v>
      </c>
      <c r="O3063" s="2">
        <v>0.10416666666666667</v>
      </c>
      <c r="P3063" t="s">
        <v>26</v>
      </c>
      <c r="R3063" t="s">
        <v>27</v>
      </c>
    </row>
    <row r="3064" spans="1:18" x14ac:dyDescent="0.25">
      <c r="A3064" t="s">
        <v>3137</v>
      </c>
      <c r="B3064" s="1">
        <v>45304</v>
      </c>
      <c r="C3064" s="2">
        <v>1.4004629629629629E-3</v>
      </c>
      <c r="D3064" t="s">
        <v>29</v>
      </c>
      <c r="E3064" t="s">
        <v>30</v>
      </c>
      <c r="F3064" t="s">
        <v>36</v>
      </c>
      <c r="G3064" t="s">
        <v>22</v>
      </c>
      <c r="H3064" t="s">
        <v>84</v>
      </c>
      <c r="I3064">
        <v>5</v>
      </c>
      <c r="J3064" t="s">
        <v>25</v>
      </c>
      <c r="K3064" t="s">
        <v>37</v>
      </c>
      <c r="L3064" s="1">
        <v>45304</v>
      </c>
      <c r="M3064" s="2">
        <v>6.25E-2</v>
      </c>
      <c r="N3064" s="2">
        <v>8.3333333333333329E-2</v>
      </c>
      <c r="O3064" s="2">
        <v>8.3333333333333329E-2</v>
      </c>
      <c r="P3064" t="s">
        <v>26</v>
      </c>
      <c r="R3064" t="s">
        <v>27</v>
      </c>
    </row>
    <row r="3065" spans="1:18" x14ac:dyDescent="0.25">
      <c r="A3065" t="s">
        <v>3138</v>
      </c>
      <c r="B3065" s="1">
        <v>45304</v>
      </c>
      <c r="C3065" s="2">
        <v>4.4907407407407405E-3</v>
      </c>
      <c r="D3065" t="s">
        <v>29</v>
      </c>
      <c r="E3065" t="s">
        <v>30</v>
      </c>
      <c r="F3065" t="s">
        <v>36</v>
      </c>
      <c r="G3065" t="s">
        <v>22</v>
      </c>
      <c r="H3065" t="s">
        <v>84</v>
      </c>
      <c r="I3065">
        <v>10</v>
      </c>
      <c r="J3065" t="s">
        <v>41</v>
      </c>
      <c r="K3065" t="s">
        <v>55</v>
      </c>
      <c r="L3065" s="1">
        <v>45304</v>
      </c>
      <c r="M3065" s="2">
        <v>0.9375</v>
      </c>
      <c r="N3065" s="2">
        <v>0.99305555555555558</v>
      </c>
      <c r="O3065" s="2">
        <v>0.99305555555555558</v>
      </c>
      <c r="P3065" t="s">
        <v>26</v>
      </c>
      <c r="R3065" t="s">
        <v>27</v>
      </c>
    </row>
    <row r="3066" spans="1:18" x14ac:dyDescent="0.25">
      <c r="A3066" t="s">
        <v>3139</v>
      </c>
      <c r="B3066" s="1">
        <v>45304</v>
      </c>
      <c r="C3066" s="2">
        <v>8.2060185185185187E-3</v>
      </c>
      <c r="D3066" t="s">
        <v>29</v>
      </c>
      <c r="E3066" t="s">
        <v>30</v>
      </c>
      <c r="F3066" t="s">
        <v>21</v>
      </c>
      <c r="G3066" t="s">
        <v>22</v>
      </c>
      <c r="H3066" t="s">
        <v>84</v>
      </c>
      <c r="I3066">
        <v>3</v>
      </c>
      <c r="J3066" t="s">
        <v>41</v>
      </c>
      <c r="K3066" t="s">
        <v>44</v>
      </c>
      <c r="L3066" s="1">
        <v>45304</v>
      </c>
      <c r="M3066" s="2">
        <v>0.9375</v>
      </c>
      <c r="N3066" s="2">
        <v>0.98611111111111116</v>
      </c>
      <c r="O3066" s="2">
        <v>0.98611111111111116</v>
      </c>
      <c r="P3066" t="s">
        <v>26</v>
      </c>
      <c r="R3066" t="s">
        <v>27</v>
      </c>
    </row>
    <row r="3067" spans="1:18" x14ac:dyDescent="0.25">
      <c r="A3067" t="s">
        <v>3140</v>
      </c>
      <c r="B3067" s="1">
        <v>45304</v>
      </c>
      <c r="C3067" s="2">
        <v>8.4837962962962966E-3</v>
      </c>
      <c r="D3067" t="s">
        <v>19</v>
      </c>
      <c r="E3067" t="s">
        <v>30</v>
      </c>
      <c r="F3067" t="s">
        <v>36</v>
      </c>
      <c r="G3067" t="s">
        <v>22</v>
      </c>
      <c r="H3067" t="s">
        <v>84</v>
      </c>
      <c r="I3067">
        <v>5</v>
      </c>
      <c r="J3067" t="s">
        <v>25</v>
      </c>
      <c r="K3067" t="s">
        <v>37</v>
      </c>
      <c r="L3067" s="1">
        <v>45304</v>
      </c>
      <c r="M3067" s="2">
        <v>0.9375</v>
      </c>
      <c r="N3067" s="2">
        <v>0.95833333333333337</v>
      </c>
      <c r="O3067" s="2">
        <v>0.95833333333333337</v>
      </c>
      <c r="P3067" t="s">
        <v>26</v>
      </c>
      <c r="R3067" t="s">
        <v>27</v>
      </c>
    </row>
    <row r="3068" spans="1:18" x14ac:dyDescent="0.25">
      <c r="A3068" t="s">
        <v>3141</v>
      </c>
      <c r="B3068" s="1">
        <v>45304</v>
      </c>
      <c r="C3068" s="2">
        <v>1.105324074074074E-2</v>
      </c>
      <c r="D3068" t="s">
        <v>19</v>
      </c>
      <c r="E3068" t="s">
        <v>20</v>
      </c>
      <c r="F3068" t="s">
        <v>36</v>
      </c>
      <c r="G3068" t="s">
        <v>22</v>
      </c>
      <c r="H3068" t="s">
        <v>84</v>
      </c>
      <c r="I3068">
        <v>10</v>
      </c>
      <c r="J3068" t="s">
        <v>41</v>
      </c>
      <c r="K3068" t="s">
        <v>55</v>
      </c>
      <c r="L3068" s="1">
        <v>45304</v>
      </c>
      <c r="M3068" s="2">
        <v>0.94791666666666663</v>
      </c>
      <c r="N3068" s="2">
        <v>3.472222222222222E-3</v>
      </c>
      <c r="O3068" s="2">
        <v>3.472222222222222E-3</v>
      </c>
      <c r="P3068" t="s">
        <v>26</v>
      </c>
      <c r="R3068" t="s">
        <v>27</v>
      </c>
    </row>
    <row r="3069" spans="1:18" x14ac:dyDescent="0.25">
      <c r="A3069" t="s">
        <v>3142</v>
      </c>
      <c r="B3069" s="1">
        <v>45304</v>
      </c>
      <c r="C3069" s="2">
        <v>1.2048611111111111E-2</v>
      </c>
      <c r="D3069" t="s">
        <v>29</v>
      </c>
      <c r="E3069" t="s">
        <v>30</v>
      </c>
      <c r="F3069" t="s">
        <v>36</v>
      </c>
      <c r="G3069" t="s">
        <v>22</v>
      </c>
      <c r="H3069" t="s">
        <v>84</v>
      </c>
      <c r="I3069">
        <v>12</v>
      </c>
      <c r="J3069" t="s">
        <v>56</v>
      </c>
      <c r="K3069" t="s">
        <v>55</v>
      </c>
      <c r="L3069" s="1">
        <v>45304</v>
      </c>
      <c r="M3069" s="2">
        <v>7.2916666666666671E-2</v>
      </c>
      <c r="N3069" s="2">
        <v>0.12847222222222221</v>
      </c>
      <c r="O3069" s="2">
        <v>0.12847222222222221</v>
      </c>
      <c r="P3069" t="s">
        <v>26</v>
      </c>
      <c r="R3069" t="s">
        <v>27</v>
      </c>
    </row>
    <row r="3070" spans="1:18" x14ac:dyDescent="0.25">
      <c r="A3070" t="s">
        <v>3143</v>
      </c>
      <c r="B3070" s="1">
        <v>45304</v>
      </c>
      <c r="C3070" s="2">
        <v>1.7210648148148149E-2</v>
      </c>
      <c r="D3070" t="s">
        <v>19</v>
      </c>
      <c r="E3070" t="s">
        <v>20</v>
      </c>
      <c r="F3070" t="s">
        <v>36</v>
      </c>
      <c r="G3070" t="s">
        <v>22</v>
      </c>
      <c r="H3070" t="s">
        <v>84</v>
      </c>
      <c r="I3070">
        <v>97</v>
      </c>
      <c r="J3070" t="s">
        <v>31</v>
      </c>
      <c r="K3070" t="s">
        <v>25</v>
      </c>
      <c r="L3070" s="1">
        <v>45304</v>
      </c>
      <c r="M3070" s="2">
        <v>7.2916666666666671E-2</v>
      </c>
      <c r="N3070" s="2">
        <v>0.16666666666666666</v>
      </c>
      <c r="O3070" s="2">
        <v>0.16666666666666666</v>
      </c>
      <c r="P3070" t="s">
        <v>26</v>
      </c>
      <c r="R3070" t="s">
        <v>27</v>
      </c>
    </row>
    <row r="3071" spans="1:18" x14ac:dyDescent="0.25">
      <c r="A3071" t="s">
        <v>3144</v>
      </c>
      <c r="B3071" s="1">
        <v>45304</v>
      </c>
      <c r="C3071" s="2">
        <v>1.7222222222222222E-2</v>
      </c>
      <c r="D3071" t="s">
        <v>19</v>
      </c>
      <c r="E3071" t="s">
        <v>20</v>
      </c>
      <c r="F3071" t="s">
        <v>46</v>
      </c>
      <c r="G3071" t="s">
        <v>22</v>
      </c>
      <c r="H3071" t="s">
        <v>23</v>
      </c>
      <c r="I3071">
        <v>24</v>
      </c>
      <c r="J3071" t="s">
        <v>31</v>
      </c>
      <c r="K3071" t="s">
        <v>526</v>
      </c>
      <c r="L3071" s="1">
        <v>45306</v>
      </c>
      <c r="M3071" s="2">
        <v>0.66666666666666663</v>
      </c>
      <c r="N3071" s="2">
        <v>0.84722222222222221</v>
      </c>
      <c r="O3071" s="2">
        <v>0.84722222222222221</v>
      </c>
      <c r="P3071" t="s">
        <v>26</v>
      </c>
      <c r="R3071" t="s">
        <v>27</v>
      </c>
    </row>
    <row r="3072" spans="1:18" x14ac:dyDescent="0.25">
      <c r="A3072" t="s">
        <v>3145</v>
      </c>
      <c r="B3072" s="1">
        <v>45304</v>
      </c>
      <c r="C3072" s="2">
        <v>4.0196759259259258E-2</v>
      </c>
      <c r="D3072" t="s">
        <v>19</v>
      </c>
      <c r="E3072" t="s">
        <v>30</v>
      </c>
      <c r="F3072" t="s">
        <v>36</v>
      </c>
      <c r="G3072" t="s">
        <v>22</v>
      </c>
      <c r="H3072" t="s">
        <v>84</v>
      </c>
      <c r="I3072">
        <v>10</v>
      </c>
      <c r="J3072" t="s">
        <v>41</v>
      </c>
      <c r="K3072" t="s">
        <v>55</v>
      </c>
      <c r="L3072" s="1">
        <v>45304</v>
      </c>
      <c r="M3072" s="2">
        <v>9.375E-2</v>
      </c>
      <c r="N3072" s="2">
        <v>0.14930555555555555</v>
      </c>
      <c r="O3072" s="2">
        <v>0.14930555555555555</v>
      </c>
      <c r="P3072" t="s">
        <v>26</v>
      </c>
      <c r="R3072" t="s">
        <v>27</v>
      </c>
    </row>
    <row r="3073" spans="1:18" x14ac:dyDescent="0.25">
      <c r="A3073" t="s">
        <v>3146</v>
      </c>
      <c r="B3073" s="1">
        <v>45304</v>
      </c>
      <c r="C3073" s="2">
        <v>4.3460648148148151E-2</v>
      </c>
      <c r="D3073" t="s">
        <v>19</v>
      </c>
      <c r="E3073" t="s">
        <v>30</v>
      </c>
      <c r="F3073" t="s">
        <v>36</v>
      </c>
      <c r="G3073" t="s">
        <v>22</v>
      </c>
      <c r="H3073" t="s">
        <v>84</v>
      </c>
      <c r="I3073">
        <v>5</v>
      </c>
      <c r="J3073" t="s">
        <v>25</v>
      </c>
      <c r="K3073" t="s">
        <v>37</v>
      </c>
      <c r="L3073" s="1">
        <v>45304</v>
      </c>
      <c r="M3073" s="2">
        <v>0.10416666666666667</v>
      </c>
      <c r="N3073" s="2">
        <v>0.125</v>
      </c>
      <c r="O3073" s="2">
        <v>0.125</v>
      </c>
      <c r="P3073" t="s">
        <v>26</v>
      </c>
      <c r="R3073" t="s">
        <v>27</v>
      </c>
    </row>
    <row r="3074" spans="1:18" x14ac:dyDescent="0.25">
      <c r="A3074" t="s">
        <v>3147</v>
      </c>
      <c r="B3074" s="1">
        <v>45304</v>
      </c>
      <c r="C3074" s="2">
        <v>4.8472222222222222E-2</v>
      </c>
      <c r="D3074" t="s">
        <v>29</v>
      </c>
      <c r="E3074" t="s">
        <v>20</v>
      </c>
      <c r="F3074" t="s">
        <v>36</v>
      </c>
      <c r="G3074" t="s">
        <v>22</v>
      </c>
      <c r="H3074" t="s">
        <v>84</v>
      </c>
      <c r="I3074">
        <v>10</v>
      </c>
      <c r="J3074" t="s">
        <v>41</v>
      </c>
      <c r="K3074" t="s">
        <v>55</v>
      </c>
      <c r="L3074" s="1">
        <v>45304</v>
      </c>
      <c r="M3074" s="2">
        <v>0.97916666666666663</v>
      </c>
      <c r="N3074" s="2">
        <v>3.4722222222222224E-2</v>
      </c>
      <c r="O3074" s="2">
        <v>3.4722222222222224E-2</v>
      </c>
      <c r="P3074" t="s">
        <v>26</v>
      </c>
      <c r="R3074" t="s">
        <v>27</v>
      </c>
    </row>
    <row r="3075" spans="1:18" x14ac:dyDescent="0.25">
      <c r="A3075" t="s">
        <v>3148</v>
      </c>
      <c r="B3075" s="1">
        <v>45304</v>
      </c>
      <c r="C3075" s="2">
        <v>5.3703703703703705E-2</v>
      </c>
      <c r="D3075" t="s">
        <v>29</v>
      </c>
      <c r="E3075" t="s">
        <v>30</v>
      </c>
      <c r="F3075" t="s">
        <v>36</v>
      </c>
      <c r="G3075" t="s">
        <v>22</v>
      </c>
      <c r="H3075" t="s">
        <v>84</v>
      </c>
      <c r="I3075">
        <v>10</v>
      </c>
      <c r="J3075" t="s">
        <v>41</v>
      </c>
      <c r="K3075" t="s">
        <v>55</v>
      </c>
      <c r="L3075" s="1">
        <v>45304</v>
      </c>
      <c r="M3075" s="2">
        <v>0.98958333333333337</v>
      </c>
      <c r="N3075" s="2">
        <v>4.5138888888888888E-2</v>
      </c>
      <c r="O3075" s="2">
        <v>4.5138888888888888E-2</v>
      </c>
      <c r="P3075" t="s">
        <v>26</v>
      </c>
      <c r="R3075" t="s">
        <v>27</v>
      </c>
    </row>
    <row r="3076" spans="1:18" x14ac:dyDescent="0.25">
      <c r="A3076" t="s">
        <v>3149</v>
      </c>
      <c r="B3076" s="1">
        <v>45304</v>
      </c>
      <c r="C3076" s="2">
        <v>6.0347222222222219E-2</v>
      </c>
      <c r="D3076" t="s">
        <v>29</v>
      </c>
      <c r="E3076" t="s">
        <v>20</v>
      </c>
      <c r="F3076" t="s">
        <v>21</v>
      </c>
      <c r="G3076" t="s">
        <v>22</v>
      </c>
      <c r="H3076" t="s">
        <v>84</v>
      </c>
      <c r="I3076">
        <v>13</v>
      </c>
      <c r="J3076" t="s">
        <v>24</v>
      </c>
      <c r="K3076" t="s">
        <v>39</v>
      </c>
      <c r="L3076" s="1">
        <v>45304</v>
      </c>
      <c r="M3076" s="2">
        <v>0.98958333333333337</v>
      </c>
      <c r="N3076" s="2">
        <v>3.125E-2</v>
      </c>
      <c r="O3076" s="2">
        <v>3.125E-2</v>
      </c>
      <c r="P3076" t="s">
        <v>26</v>
      </c>
      <c r="R3076" t="s">
        <v>27</v>
      </c>
    </row>
    <row r="3077" spans="1:18" x14ac:dyDescent="0.25">
      <c r="A3077" t="s">
        <v>3150</v>
      </c>
      <c r="B3077" s="1">
        <v>45304</v>
      </c>
      <c r="C3077" s="2">
        <v>8.3564814814814814E-2</v>
      </c>
      <c r="D3077" t="s">
        <v>19</v>
      </c>
      <c r="E3077" t="s">
        <v>20</v>
      </c>
      <c r="F3077" t="s">
        <v>36</v>
      </c>
      <c r="G3077" t="s">
        <v>22</v>
      </c>
      <c r="H3077" t="s">
        <v>23</v>
      </c>
      <c r="I3077">
        <v>35</v>
      </c>
      <c r="J3077" t="s">
        <v>31</v>
      </c>
      <c r="K3077" t="s">
        <v>32</v>
      </c>
      <c r="L3077" s="1">
        <v>45305</v>
      </c>
      <c r="M3077" s="2">
        <v>2.0833333333333332E-2</v>
      </c>
      <c r="N3077" s="2">
        <v>9.7222222222222224E-2</v>
      </c>
      <c r="O3077" s="2">
        <v>9.7222222222222224E-2</v>
      </c>
      <c r="P3077" t="s">
        <v>26</v>
      </c>
      <c r="R3077" t="s">
        <v>27</v>
      </c>
    </row>
    <row r="3078" spans="1:18" x14ac:dyDescent="0.25">
      <c r="A3078" t="s">
        <v>3151</v>
      </c>
      <c r="B3078" s="1">
        <v>45304</v>
      </c>
      <c r="C3078" s="2">
        <v>8.8368055555555561E-2</v>
      </c>
      <c r="D3078" t="s">
        <v>29</v>
      </c>
      <c r="E3078" t="s">
        <v>30</v>
      </c>
      <c r="F3078" t="s">
        <v>36</v>
      </c>
      <c r="G3078" t="s">
        <v>22</v>
      </c>
      <c r="H3078" t="s">
        <v>84</v>
      </c>
      <c r="I3078">
        <v>126</v>
      </c>
      <c r="J3078" t="s">
        <v>37</v>
      </c>
      <c r="K3078" t="s">
        <v>41</v>
      </c>
      <c r="L3078" s="1">
        <v>45304</v>
      </c>
      <c r="M3078" s="2">
        <v>0.14583333333333334</v>
      </c>
      <c r="N3078" s="2">
        <v>0.22222222222222221</v>
      </c>
      <c r="O3078" s="2">
        <v>0.23333333333333334</v>
      </c>
      <c r="P3078" t="s">
        <v>33</v>
      </c>
      <c r="Q3078" t="s">
        <v>98</v>
      </c>
      <c r="R3078" t="s">
        <v>27</v>
      </c>
    </row>
    <row r="3079" spans="1:18" x14ac:dyDescent="0.25">
      <c r="A3079" t="s">
        <v>3152</v>
      </c>
      <c r="B3079" s="1">
        <v>45304</v>
      </c>
      <c r="C3079" s="2">
        <v>8.9479166666666665E-2</v>
      </c>
      <c r="D3079" t="s">
        <v>19</v>
      </c>
      <c r="E3079" t="s">
        <v>20</v>
      </c>
      <c r="F3079" t="s">
        <v>36</v>
      </c>
      <c r="G3079" t="s">
        <v>22</v>
      </c>
      <c r="H3079" t="s">
        <v>84</v>
      </c>
      <c r="I3079">
        <v>53</v>
      </c>
      <c r="J3079" t="s">
        <v>31</v>
      </c>
      <c r="K3079" t="s">
        <v>32</v>
      </c>
      <c r="L3079" s="1">
        <v>45304</v>
      </c>
      <c r="M3079" s="2">
        <v>0.14583333333333334</v>
      </c>
      <c r="N3079" s="2">
        <v>0.22222222222222221</v>
      </c>
      <c r="O3079" s="2">
        <v>0.22222222222222221</v>
      </c>
      <c r="P3079" t="s">
        <v>26</v>
      </c>
      <c r="R3079" t="s">
        <v>27</v>
      </c>
    </row>
    <row r="3080" spans="1:18" x14ac:dyDescent="0.25">
      <c r="A3080" t="s">
        <v>3153</v>
      </c>
      <c r="B3080" s="1">
        <v>45304</v>
      </c>
      <c r="C3080" s="2">
        <v>9.2708333333333337E-2</v>
      </c>
      <c r="D3080" t="s">
        <v>19</v>
      </c>
      <c r="E3080" t="s">
        <v>20</v>
      </c>
      <c r="F3080" t="s">
        <v>36</v>
      </c>
      <c r="G3080" t="s">
        <v>22</v>
      </c>
      <c r="H3080" t="s">
        <v>23</v>
      </c>
      <c r="I3080">
        <v>35</v>
      </c>
      <c r="J3080" t="s">
        <v>31</v>
      </c>
      <c r="K3080" t="s">
        <v>32</v>
      </c>
      <c r="L3080" s="1">
        <v>45305</v>
      </c>
      <c r="M3080" s="2">
        <v>2.0833333333333332E-2</v>
      </c>
      <c r="N3080" s="2">
        <v>9.7222222222222224E-2</v>
      </c>
      <c r="O3080" s="2">
        <v>9.7222222222222224E-2</v>
      </c>
      <c r="P3080" t="s">
        <v>26</v>
      </c>
      <c r="R3080" t="s">
        <v>27</v>
      </c>
    </row>
    <row r="3081" spans="1:18" x14ac:dyDescent="0.25">
      <c r="A3081" t="s">
        <v>3154</v>
      </c>
      <c r="B3081" s="1">
        <v>45304</v>
      </c>
      <c r="C3081" s="2">
        <v>0.10482638888888889</v>
      </c>
      <c r="D3081" t="s">
        <v>19</v>
      </c>
      <c r="E3081" t="s">
        <v>20</v>
      </c>
      <c r="F3081" t="s">
        <v>36</v>
      </c>
      <c r="G3081" t="s">
        <v>22</v>
      </c>
      <c r="H3081" t="s">
        <v>84</v>
      </c>
      <c r="I3081">
        <v>4</v>
      </c>
      <c r="J3081" t="s">
        <v>37</v>
      </c>
      <c r="K3081" t="s">
        <v>25</v>
      </c>
      <c r="L3081" s="1">
        <v>45304</v>
      </c>
      <c r="M3081" s="2">
        <v>0.16666666666666666</v>
      </c>
      <c r="N3081" s="2">
        <v>0.1875</v>
      </c>
      <c r="O3081" s="2">
        <v>0.1875</v>
      </c>
      <c r="P3081" t="s">
        <v>26</v>
      </c>
      <c r="R3081" t="s">
        <v>27</v>
      </c>
    </row>
    <row r="3082" spans="1:18" x14ac:dyDescent="0.25">
      <c r="A3082" t="s">
        <v>3155</v>
      </c>
      <c r="B3082" s="1">
        <v>45304</v>
      </c>
      <c r="C3082" s="2">
        <v>0.11467592592592593</v>
      </c>
      <c r="D3082" t="s">
        <v>29</v>
      </c>
      <c r="E3082" t="s">
        <v>20</v>
      </c>
      <c r="F3082" t="s">
        <v>21</v>
      </c>
      <c r="G3082" t="s">
        <v>22</v>
      </c>
      <c r="H3082" t="s">
        <v>84</v>
      </c>
      <c r="I3082">
        <v>7</v>
      </c>
      <c r="J3082" t="s">
        <v>41</v>
      </c>
      <c r="K3082" t="s">
        <v>55</v>
      </c>
      <c r="L3082" s="1">
        <v>45304</v>
      </c>
      <c r="M3082" s="2">
        <v>0.17708333333333334</v>
      </c>
      <c r="N3082" s="2">
        <v>0.2326388888888889</v>
      </c>
      <c r="O3082" s="2">
        <v>0.2326388888888889</v>
      </c>
      <c r="P3082" t="s">
        <v>26</v>
      </c>
      <c r="R3082" t="s">
        <v>27</v>
      </c>
    </row>
    <row r="3083" spans="1:18" x14ac:dyDescent="0.25">
      <c r="A3083" t="s">
        <v>3156</v>
      </c>
      <c r="B3083" s="1">
        <v>45304</v>
      </c>
      <c r="C3083" s="2">
        <v>0.13431712962962963</v>
      </c>
      <c r="D3083" t="s">
        <v>29</v>
      </c>
      <c r="E3083" t="s">
        <v>20</v>
      </c>
      <c r="F3083" t="s">
        <v>36</v>
      </c>
      <c r="G3083" t="s">
        <v>22</v>
      </c>
      <c r="H3083" t="s">
        <v>84</v>
      </c>
      <c r="I3083">
        <v>12</v>
      </c>
      <c r="J3083" t="s">
        <v>56</v>
      </c>
      <c r="K3083" t="s">
        <v>55</v>
      </c>
      <c r="L3083" s="1">
        <v>45304</v>
      </c>
      <c r="M3083" s="2">
        <v>0.1875</v>
      </c>
      <c r="N3083" s="2">
        <v>0.24305555555555555</v>
      </c>
      <c r="O3083" s="2">
        <v>0.24305555555555555</v>
      </c>
      <c r="P3083" t="s">
        <v>26</v>
      </c>
      <c r="R3083" t="s">
        <v>27</v>
      </c>
    </row>
    <row r="3084" spans="1:18" x14ac:dyDescent="0.25">
      <c r="A3084" t="s">
        <v>3157</v>
      </c>
      <c r="B3084" s="1">
        <v>45304</v>
      </c>
      <c r="C3084" s="2">
        <v>0.13841435185185186</v>
      </c>
      <c r="D3084" t="s">
        <v>19</v>
      </c>
      <c r="E3084" t="s">
        <v>30</v>
      </c>
      <c r="F3084" t="s">
        <v>36</v>
      </c>
      <c r="G3084" t="s">
        <v>22</v>
      </c>
      <c r="H3084" t="s">
        <v>23</v>
      </c>
      <c r="I3084">
        <v>86</v>
      </c>
      <c r="J3084" t="s">
        <v>37</v>
      </c>
      <c r="K3084" t="s">
        <v>24</v>
      </c>
      <c r="L3084" s="1">
        <v>45305</v>
      </c>
      <c r="M3084" s="2">
        <v>7.2916666666666671E-2</v>
      </c>
      <c r="N3084" s="2">
        <v>0.16666666666666666</v>
      </c>
      <c r="O3084" s="2">
        <v>0.16666666666666666</v>
      </c>
      <c r="P3084" t="s">
        <v>26</v>
      </c>
      <c r="R3084" t="s">
        <v>27</v>
      </c>
    </row>
    <row r="3085" spans="1:18" x14ac:dyDescent="0.25">
      <c r="A3085" t="s">
        <v>3158</v>
      </c>
      <c r="B3085" s="1">
        <v>45304</v>
      </c>
      <c r="C3085" s="2">
        <v>0.14590277777777777</v>
      </c>
      <c r="D3085" t="s">
        <v>19</v>
      </c>
      <c r="E3085" t="s">
        <v>20</v>
      </c>
      <c r="F3085" t="s">
        <v>21</v>
      </c>
      <c r="G3085" t="s">
        <v>22</v>
      </c>
      <c r="H3085" t="s">
        <v>84</v>
      </c>
      <c r="I3085">
        <v>72</v>
      </c>
      <c r="J3085" t="s">
        <v>41</v>
      </c>
      <c r="K3085" t="s">
        <v>37</v>
      </c>
      <c r="L3085" s="1">
        <v>45304</v>
      </c>
      <c r="M3085" s="2">
        <v>0.20833333333333334</v>
      </c>
      <c r="N3085" s="2">
        <v>0.28472222222222221</v>
      </c>
      <c r="O3085" s="2">
        <v>0.28472222222222221</v>
      </c>
      <c r="P3085" t="s">
        <v>26</v>
      </c>
      <c r="R3085" t="s">
        <v>27</v>
      </c>
    </row>
    <row r="3086" spans="1:18" x14ac:dyDescent="0.25">
      <c r="A3086" t="s">
        <v>3159</v>
      </c>
      <c r="B3086" s="1">
        <v>45304</v>
      </c>
      <c r="C3086" s="2">
        <v>0.15119212962962963</v>
      </c>
      <c r="D3086" t="s">
        <v>19</v>
      </c>
      <c r="E3086" t="s">
        <v>30</v>
      </c>
      <c r="F3086" t="s">
        <v>36</v>
      </c>
      <c r="G3086" t="s">
        <v>22</v>
      </c>
      <c r="H3086" t="s">
        <v>23</v>
      </c>
      <c r="I3086">
        <v>12</v>
      </c>
      <c r="J3086" t="s">
        <v>37</v>
      </c>
      <c r="K3086" t="s">
        <v>235</v>
      </c>
      <c r="L3086" s="1">
        <v>45305</v>
      </c>
      <c r="M3086" s="2">
        <v>8.3333333333333329E-2</v>
      </c>
      <c r="N3086" s="2">
        <v>0.125</v>
      </c>
      <c r="O3086" s="2">
        <v>0.125</v>
      </c>
      <c r="P3086" t="s">
        <v>26</v>
      </c>
      <c r="R3086" t="s">
        <v>27</v>
      </c>
    </row>
    <row r="3087" spans="1:18" x14ac:dyDescent="0.25">
      <c r="A3087" t="s">
        <v>3160</v>
      </c>
      <c r="B3087" s="1">
        <v>45304</v>
      </c>
      <c r="C3087" s="2">
        <v>0.15288194444444445</v>
      </c>
      <c r="D3087" t="s">
        <v>19</v>
      </c>
      <c r="E3087" t="s">
        <v>20</v>
      </c>
      <c r="F3087" t="s">
        <v>21</v>
      </c>
      <c r="G3087" t="s">
        <v>22</v>
      </c>
      <c r="H3087" t="s">
        <v>84</v>
      </c>
      <c r="I3087">
        <v>4</v>
      </c>
      <c r="J3087" t="s">
        <v>37</v>
      </c>
      <c r="K3087" t="s">
        <v>109</v>
      </c>
      <c r="L3087" s="1">
        <v>45304</v>
      </c>
      <c r="M3087" s="2">
        <v>0.20833333333333334</v>
      </c>
      <c r="N3087" s="2">
        <v>0.23958333333333334</v>
      </c>
      <c r="O3087" s="2">
        <v>0.23958333333333334</v>
      </c>
      <c r="P3087" t="s">
        <v>26</v>
      </c>
      <c r="R3087" t="s">
        <v>27</v>
      </c>
    </row>
    <row r="3088" spans="1:18" x14ac:dyDescent="0.25">
      <c r="A3088" t="s">
        <v>3161</v>
      </c>
      <c r="B3088" s="1">
        <v>45304</v>
      </c>
      <c r="C3088" s="2">
        <v>0.1575</v>
      </c>
      <c r="D3088" t="s">
        <v>19</v>
      </c>
      <c r="E3088" t="s">
        <v>20</v>
      </c>
      <c r="F3088" t="s">
        <v>36</v>
      </c>
      <c r="G3088" t="s">
        <v>22</v>
      </c>
      <c r="H3088" t="s">
        <v>84</v>
      </c>
      <c r="I3088">
        <v>53</v>
      </c>
      <c r="J3088" t="s">
        <v>31</v>
      </c>
      <c r="K3088" t="s">
        <v>32</v>
      </c>
      <c r="L3088" s="1">
        <v>45304</v>
      </c>
      <c r="M3088" s="2">
        <v>0.21875</v>
      </c>
      <c r="N3088" s="2">
        <v>0.2951388888888889</v>
      </c>
      <c r="O3088" s="2">
        <v>0.2951388888888889</v>
      </c>
      <c r="P3088" t="s">
        <v>26</v>
      </c>
      <c r="R3088" t="s">
        <v>27</v>
      </c>
    </row>
    <row r="3089" spans="1:18" x14ac:dyDescent="0.25">
      <c r="A3089" t="s">
        <v>3162</v>
      </c>
      <c r="B3089" s="1">
        <v>45304</v>
      </c>
      <c r="C3089" s="2">
        <v>0.16075231481481481</v>
      </c>
      <c r="D3089" t="s">
        <v>19</v>
      </c>
      <c r="E3089" t="s">
        <v>30</v>
      </c>
      <c r="F3089" t="s">
        <v>36</v>
      </c>
      <c r="G3089" t="s">
        <v>22</v>
      </c>
      <c r="H3089" t="s">
        <v>23</v>
      </c>
      <c r="I3089">
        <v>7</v>
      </c>
      <c r="J3089" t="s">
        <v>41</v>
      </c>
      <c r="K3089" t="s">
        <v>55</v>
      </c>
      <c r="L3089" s="1">
        <v>45305</v>
      </c>
      <c r="M3089" s="2">
        <v>9.375E-2</v>
      </c>
      <c r="N3089" s="2">
        <v>0.14930555555555555</v>
      </c>
      <c r="O3089" s="2">
        <v>0.14930555555555555</v>
      </c>
      <c r="P3089" t="s">
        <v>26</v>
      </c>
      <c r="R3089" t="s">
        <v>27</v>
      </c>
    </row>
    <row r="3090" spans="1:18" x14ac:dyDescent="0.25">
      <c r="A3090" t="s">
        <v>3163</v>
      </c>
      <c r="B3090" s="1">
        <v>45304</v>
      </c>
      <c r="C3090" s="2">
        <v>0.16760416666666667</v>
      </c>
      <c r="D3090" t="s">
        <v>19</v>
      </c>
      <c r="E3090" t="s">
        <v>30</v>
      </c>
      <c r="F3090" t="s">
        <v>36</v>
      </c>
      <c r="G3090" t="s">
        <v>22</v>
      </c>
      <c r="H3090" t="s">
        <v>84</v>
      </c>
      <c r="I3090">
        <v>33</v>
      </c>
      <c r="J3090" t="s">
        <v>55</v>
      </c>
      <c r="K3090" t="s">
        <v>56</v>
      </c>
      <c r="L3090" s="1">
        <v>45304</v>
      </c>
      <c r="M3090" s="2">
        <v>0.22916666666666666</v>
      </c>
      <c r="N3090" s="2">
        <v>0.28472222222222221</v>
      </c>
      <c r="O3090" s="2">
        <v>0.28472222222222221</v>
      </c>
      <c r="P3090" t="s">
        <v>26</v>
      </c>
      <c r="R3090" t="s">
        <v>27</v>
      </c>
    </row>
    <row r="3091" spans="1:18" x14ac:dyDescent="0.25">
      <c r="A3091" t="s">
        <v>3164</v>
      </c>
      <c r="B3091" s="1">
        <v>45304</v>
      </c>
      <c r="C3091" s="2">
        <v>0.17858796296296298</v>
      </c>
      <c r="D3091" t="s">
        <v>29</v>
      </c>
      <c r="E3091" t="s">
        <v>30</v>
      </c>
      <c r="F3091" t="s">
        <v>36</v>
      </c>
      <c r="G3091" t="s">
        <v>22</v>
      </c>
      <c r="H3091" t="s">
        <v>23</v>
      </c>
      <c r="I3091">
        <v>35</v>
      </c>
      <c r="J3091" t="s">
        <v>31</v>
      </c>
      <c r="K3091" t="s">
        <v>32</v>
      </c>
      <c r="L3091" s="1">
        <v>45305</v>
      </c>
      <c r="M3091" s="2">
        <v>0.11458333333333333</v>
      </c>
      <c r="N3091" s="2">
        <v>0.19097222222222221</v>
      </c>
      <c r="O3091" s="2">
        <v>0.19097222222222221</v>
      </c>
      <c r="P3091" t="s">
        <v>26</v>
      </c>
      <c r="R3091" t="s">
        <v>27</v>
      </c>
    </row>
    <row r="3092" spans="1:18" x14ac:dyDescent="0.25">
      <c r="A3092" t="s">
        <v>3165</v>
      </c>
      <c r="B3092" s="1">
        <v>45304</v>
      </c>
      <c r="C3092" s="2">
        <v>0.18027777777777779</v>
      </c>
      <c r="D3092" t="s">
        <v>29</v>
      </c>
      <c r="E3092" t="s">
        <v>30</v>
      </c>
      <c r="F3092" t="s">
        <v>36</v>
      </c>
      <c r="G3092" t="s">
        <v>22</v>
      </c>
      <c r="H3092" t="s">
        <v>84</v>
      </c>
      <c r="I3092">
        <v>4</v>
      </c>
      <c r="J3092" t="s">
        <v>37</v>
      </c>
      <c r="K3092" t="s">
        <v>25</v>
      </c>
      <c r="L3092" s="1">
        <v>45304</v>
      </c>
      <c r="M3092" s="2">
        <v>0.23958333333333334</v>
      </c>
      <c r="N3092" s="2">
        <v>0.26041666666666669</v>
      </c>
      <c r="O3092" s="2">
        <v>0.26041666666666669</v>
      </c>
      <c r="P3092" t="s">
        <v>26</v>
      </c>
      <c r="R3092" t="s">
        <v>27</v>
      </c>
    </row>
    <row r="3093" spans="1:18" x14ac:dyDescent="0.25">
      <c r="A3093" t="s">
        <v>3166</v>
      </c>
      <c r="B3093" s="1">
        <v>45304</v>
      </c>
      <c r="C3093" s="2">
        <v>0.19618055555555555</v>
      </c>
      <c r="D3093" t="s">
        <v>19</v>
      </c>
      <c r="E3093" t="s">
        <v>20</v>
      </c>
      <c r="F3093" t="s">
        <v>36</v>
      </c>
      <c r="G3093" t="s">
        <v>22</v>
      </c>
      <c r="H3093" t="s">
        <v>84</v>
      </c>
      <c r="I3093">
        <v>53</v>
      </c>
      <c r="J3093" t="s">
        <v>31</v>
      </c>
      <c r="K3093" t="s">
        <v>32</v>
      </c>
      <c r="L3093" s="1">
        <v>45304</v>
      </c>
      <c r="M3093" s="2">
        <v>0.25</v>
      </c>
      <c r="N3093" s="2">
        <v>0.3263888888888889</v>
      </c>
      <c r="O3093" s="2">
        <v>0.3263888888888889</v>
      </c>
      <c r="P3093" t="s">
        <v>26</v>
      </c>
      <c r="R3093" t="s">
        <v>27</v>
      </c>
    </row>
    <row r="3094" spans="1:18" x14ac:dyDescent="0.25">
      <c r="A3094" t="s">
        <v>3167</v>
      </c>
      <c r="B3094" s="1">
        <v>45304</v>
      </c>
      <c r="C3094" s="2">
        <v>0.2008449074074074</v>
      </c>
      <c r="D3094" t="s">
        <v>19</v>
      </c>
      <c r="E3094" t="s">
        <v>20</v>
      </c>
      <c r="F3094" t="s">
        <v>21</v>
      </c>
      <c r="G3094" t="s">
        <v>22</v>
      </c>
      <c r="H3094" t="s">
        <v>84</v>
      </c>
      <c r="I3094">
        <v>2</v>
      </c>
      <c r="J3094" t="s">
        <v>37</v>
      </c>
      <c r="K3094" t="s">
        <v>25</v>
      </c>
      <c r="L3094" s="1">
        <v>45304</v>
      </c>
      <c r="M3094" s="2">
        <v>0.26041666666666669</v>
      </c>
      <c r="N3094" s="2">
        <v>0.28125</v>
      </c>
      <c r="O3094" s="2">
        <v>0.28125</v>
      </c>
      <c r="P3094" t="s">
        <v>26</v>
      </c>
      <c r="R3094" t="s">
        <v>27</v>
      </c>
    </row>
    <row r="3095" spans="1:18" x14ac:dyDescent="0.25">
      <c r="A3095" t="s">
        <v>3168</v>
      </c>
      <c r="B3095" s="1">
        <v>45304</v>
      </c>
      <c r="C3095" s="2">
        <v>0.20142361111111112</v>
      </c>
      <c r="D3095" t="s">
        <v>19</v>
      </c>
      <c r="E3095" t="s">
        <v>30</v>
      </c>
      <c r="F3095" t="s">
        <v>46</v>
      </c>
      <c r="G3095" t="s">
        <v>22</v>
      </c>
      <c r="H3095" t="s">
        <v>84</v>
      </c>
      <c r="I3095">
        <v>34</v>
      </c>
      <c r="J3095" t="s">
        <v>32</v>
      </c>
      <c r="K3095" t="s">
        <v>258</v>
      </c>
      <c r="L3095" s="1">
        <v>45304</v>
      </c>
      <c r="M3095" s="2">
        <v>0.26041666666666669</v>
      </c>
      <c r="N3095" s="2">
        <v>0.30902777777777779</v>
      </c>
      <c r="O3095" s="2">
        <v>0.30902777777777779</v>
      </c>
      <c r="P3095" t="s">
        <v>26</v>
      </c>
      <c r="R3095" t="s">
        <v>27</v>
      </c>
    </row>
    <row r="3096" spans="1:18" x14ac:dyDescent="0.25">
      <c r="A3096" t="s">
        <v>3169</v>
      </c>
      <c r="B3096" s="1">
        <v>45304</v>
      </c>
      <c r="C3096" s="2">
        <v>0.20162037037037037</v>
      </c>
      <c r="D3096" t="s">
        <v>19</v>
      </c>
      <c r="E3096" t="s">
        <v>20</v>
      </c>
      <c r="F3096" t="s">
        <v>21</v>
      </c>
      <c r="G3096" t="s">
        <v>22</v>
      </c>
      <c r="H3096" t="s">
        <v>84</v>
      </c>
      <c r="I3096">
        <v>2</v>
      </c>
      <c r="J3096" t="s">
        <v>37</v>
      </c>
      <c r="K3096" t="s">
        <v>25</v>
      </c>
      <c r="L3096" s="1">
        <v>45304</v>
      </c>
      <c r="M3096" s="2">
        <v>0.26041666666666669</v>
      </c>
      <c r="N3096" s="2">
        <v>0.28125</v>
      </c>
      <c r="O3096" s="2">
        <v>0.28125</v>
      </c>
      <c r="P3096" t="s">
        <v>26</v>
      </c>
      <c r="R3096" t="s">
        <v>27</v>
      </c>
    </row>
    <row r="3097" spans="1:18" x14ac:dyDescent="0.25">
      <c r="A3097" t="s">
        <v>3170</v>
      </c>
      <c r="B3097" s="1">
        <v>45304</v>
      </c>
      <c r="C3097" s="2">
        <v>0.20884259259259258</v>
      </c>
      <c r="D3097" t="s">
        <v>19</v>
      </c>
      <c r="E3097" t="s">
        <v>63</v>
      </c>
      <c r="F3097" t="s">
        <v>36</v>
      </c>
      <c r="G3097" t="s">
        <v>22</v>
      </c>
      <c r="H3097" t="s">
        <v>84</v>
      </c>
      <c r="I3097">
        <v>33</v>
      </c>
      <c r="J3097" t="s">
        <v>55</v>
      </c>
      <c r="K3097" t="s">
        <v>56</v>
      </c>
      <c r="L3097" s="1">
        <v>45304</v>
      </c>
      <c r="M3097" s="2">
        <v>0.27083333333333331</v>
      </c>
      <c r="N3097" s="2">
        <v>0.3263888888888889</v>
      </c>
      <c r="O3097" s="2">
        <v>0.3263888888888889</v>
      </c>
      <c r="P3097" t="s">
        <v>26</v>
      </c>
      <c r="R3097" t="s">
        <v>27</v>
      </c>
    </row>
    <row r="3098" spans="1:18" x14ac:dyDescent="0.25">
      <c r="A3098" t="s">
        <v>3171</v>
      </c>
      <c r="B3098" s="1">
        <v>45304</v>
      </c>
      <c r="C3098" s="2">
        <v>0.20922453703703703</v>
      </c>
      <c r="D3098" t="s">
        <v>19</v>
      </c>
      <c r="E3098" t="s">
        <v>30</v>
      </c>
      <c r="F3098" t="s">
        <v>36</v>
      </c>
      <c r="G3098" t="s">
        <v>22</v>
      </c>
      <c r="H3098" t="s">
        <v>84</v>
      </c>
      <c r="I3098">
        <v>10</v>
      </c>
      <c r="J3098" t="s">
        <v>41</v>
      </c>
      <c r="K3098" t="s">
        <v>55</v>
      </c>
      <c r="L3098" s="1">
        <v>45304</v>
      </c>
      <c r="M3098" s="2">
        <v>0.27083333333333331</v>
      </c>
      <c r="N3098" s="2">
        <v>0.3263888888888889</v>
      </c>
      <c r="O3098" s="2">
        <v>0.3263888888888889</v>
      </c>
      <c r="P3098" t="s">
        <v>26</v>
      </c>
      <c r="R3098" t="s">
        <v>27</v>
      </c>
    </row>
    <row r="3099" spans="1:18" x14ac:dyDescent="0.25">
      <c r="A3099" t="s">
        <v>3172</v>
      </c>
      <c r="B3099" s="1">
        <v>45304</v>
      </c>
      <c r="C3099" s="2">
        <v>0.21228009259259259</v>
      </c>
      <c r="D3099" t="s">
        <v>29</v>
      </c>
      <c r="E3099" t="s">
        <v>20</v>
      </c>
      <c r="F3099" t="s">
        <v>36</v>
      </c>
      <c r="G3099" t="s">
        <v>22</v>
      </c>
      <c r="H3099" t="s">
        <v>84</v>
      </c>
      <c r="I3099">
        <v>53</v>
      </c>
      <c r="J3099" t="s">
        <v>31</v>
      </c>
      <c r="K3099" t="s">
        <v>32</v>
      </c>
      <c r="L3099" s="1">
        <v>45304</v>
      </c>
      <c r="M3099" s="2">
        <v>0.27083333333333331</v>
      </c>
      <c r="N3099" s="2">
        <v>0.34722222222222221</v>
      </c>
      <c r="O3099" s="2">
        <v>0.34722222222222221</v>
      </c>
      <c r="P3099" t="s">
        <v>26</v>
      </c>
      <c r="R3099" t="s">
        <v>27</v>
      </c>
    </row>
    <row r="3100" spans="1:18" x14ac:dyDescent="0.25">
      <c r="A3100" t="s">
        <v>3173</v>
      </c>
      <c r="B3100" s="1">
        <v>45304</v>
      </c>
      <c r="C3100" s="2">
        <v>0.21263888888888888</v>
      </c>
      <c r="D3100" t="s">
        <v>19</v>
      </c>
      <c r="E3100" t="s">
        <v>63</v>
      </c>
      <c r="F3100" t="s">
        <v>36</v>
      </c>
      <c r="G3100" t="s">
        <v>22</v>
      </c>
      <c r="H3100" t="s">
        <v>84</v>
      </c>
      <c r="I3100">
        <v>107</v>
      </c>
      <c r="J3100" t="s">
        <v>41</v>
      </c>
      <c r="K3100" t="s">
        <v>37</v>
      </c>
      <c r="L3100" s="1">
        <v>45304</v>
      </c>
      <c r="M3100" s="2">
        <v>0.27083333333333331</v>
      </c>
      <c r="N3100" s="2">
        <v>0.34722222222222221</v>
      </c>
      <c r="O3100" s="2">
        <v>0.34722222222222221</v>
      </c>
      <c r="P3100" t="s">
        <v>26</v>
      </c>
      <c r="R3100" t="s">
        <v>27</v>
      </c>
    </row>
    <row r="3101" spans="1:18" x14ac:dyDescent="0.25">
      <c r="A3101" t="s">
        <v>3174</v>
      </c>
      <c r="B3101" s="1">
        <v>45304</v>
      </c>
      <c r="C3101" s="2">
        <v>0.21388888888888888</v>
      </c>
      <c r="D3101" t="s">
        <v>29</v>
      </c>
      <c r="E3101" t="s">
        <v>30</v>
      </c>
      <c r="F3101" t="s">
        <v>36</v>
      </c>
      <c r="G3101" t="s">
        <v>22</v>
      </c>
      <c r="H3101" t="s">
        <v>84</v>
      </c>
      <c r="I3101">
        <v>12</v>
      </c>
      <c r="J3101" t="s">
        <v>56</v>
      </c>
      <c r="K3101" t="s">
        <v>55</v>
      </c>
      <c r="L3101" s="1">
        <v>45304</v>
      </c>
      <c r="M3101" s="2">
        <v>0.27083333333333331</v>
      </c>
      <c r="N3101" s="2">
        <v>0.3263888888888889</v>
      </c>
      <c r="O3101" s="2">
        <v>0.3263888888888889</v>
      </c>
      <c r="P3101" t="s">
        <v>26</v>
      </c>
      <c r="R3101" t="s">
        <v>27</v>
      </c>
    </row>
    <row r="3102" spans="1:18" x14ac:dyDescent="0.25">
      <c r="A3102" t="s">
        <v>3175</v>
      </c>
      <c r="B3102" s="1">
        <v>45304</v>
      </c>
      <c r="C3102" s="2">
        <v>0.21640046296296298</v>
      </c>
      <c r="D3102" t="s">
        <v>19</v>
      </c>
      <c r="E3102" t="s">
        <v>30</v>
      </c>
      <c r="F3102" t="s">
        <v>36</v>
      </c>
      <c r="G3102" t="s">
        <v>22</v>
      </c>
      <c r="H3102" t="s">
        <v>84</v>
      </c>
      <c r="I3102">
        <v>10</v>
      </c>
      <c r="J3102" t="s">
        <v>41</v>
      </c>
      <c r="K3102" t="s">
        <v>55</v>
      </c>
      <c r="L3102" s="1">
        <v>45304</v>
      </c>
      <c r="M3102" s="2">
        <v>0.27083333333333331</v>
      </c>
      <c r="N3102" s="2">
        <v>0.3263888888888889</v>
      </c>
      <c r="O3102" s="2">
        <v>0.3263888888888889</v>
      </c>
      <c r="P3102" t="s">
        <v>26</v>
      </c>
      <c r="R3102" t="s">
        <v>27</v>
      </c>
    </row>
    <row r="3103" spans="1:18" x14ac:dyDescent="0.25">
      <c r="A3103" t="s">
        <v>3176</v>
      </c>
      <c r="B3103" s="1">
        <v>45304</v>
      </c>
      <c r="C3103" s="2">
        <v>0.21819444444444444</v>
      </c>
      <c r="D3103" t="s">
        <v>29</v>
      </c>
      <c r="E3103" t="s">
        <v>30</v>
      </c>
      <c r="F3103" t="s">
        <v>36</v>
      </c>
      <c r="G3103" t="s">
        <v>22</v>
      </c>
      <c r="H3103" t="s">
        <v>84</v>
      </c>
      <c r="I3103">
        <v>12</v>
      </c>
      <c r="J3103" t="s">
        <v>56</v>
      </c>
      <c r="K3103" t="s">
        <v>55</v>
      </c>
      <c r="L3103" s="1">
        <v>45304</v>
      </c>
      <c r="M3103" s="2">
        <v>0.27083333333333331</v>
      </c>
      <c r="N3103" s="2">
        <v>0.3263888888888889</v>
      </c>
      <c r="O3103" s="2">
        <v>0.3263888888888889</v>
      </c>
      <c r="P3103" t="s">
        <v>26</v>
      </c>
      <c r="R3103" t="s">
        <v>27</v>
      </c>
    </row>
    <row r="3104" spans="1:18" x14ac:dyDescent="0.25">
      <c r="A3104" t="s">
        <v>3177</v>
      </c>
      <c r="B3104" s="1">
        <v>45304</v>
      </c>
      <c r="C3104" s="2">
        <v>0.21917824074074074</v>
      </c>
      <c r="D3104" t="s">
        <v>29</v>
      </c>
      <c r="E3104" t="s">
        <v>30</v>
      </c>
      <c r="F3104" t="s">
        <v>36</v>
      </c>
      <c r="G3104" t="s">
        <v>22</v>
      </c>
      <c r="H3104" t="s">
        <v>84</v>
      </c>
      <c r="I3104">
        <v>19</v>
      </c>
      <c r="J3104" t="s">
        <v>24</v>
      </c>
      <c r="K3104" t="s">
        <v>39</v>
      </c>
      <c r="L3104" s="1">
        <v>45304</v>
      </c>
      <c r="M3104" s="2">
        <v>0.28125</v>
      </c>
      <c r="N3104" s="2">
        <v>0.32291666666666669</v>
      </c>
      <c r="O3104" s="2">
        <v>0.32291666666666669</v>
      </c>
      <c r="P3104" t="s">
        <v>26</v>
      </c>
      <c r="R3104" t="s">
        <v>27</v>
      </c>
    </row>
    <row r="3105" spans="1:18" x14ac:dyDescent="0.25">
      <c r="A3105" t="s">
        <v>3178</v>
      </c>
      <c r="B3105" s="1">
        <v>45304</v>
      </c>
      <c r="C3105" s="2">
        <v>0.22150462962962963</v>
      </c>
      <c r="D3105" t="s">
        <v>19</v>
      </c>
      <c r="E3105" t="s">
        <v>20</v>
      </c>
      <c r="F3105" t="s">
        <v>36</v>
      </c>
      <c r="G3105" t="s">
        <v>22</v>
      </c>
      <c r="H3105" t="s">
        <v>84</v>
      </c>
      <c r="I3105">
        <v>12</v>
      </c>
      <c r="J3105" t="s">
        <v>56</v>
      </c>
      <c r="K3105" t="s">
        <v>55</v>
      </c>
      <c r="L3105" s="1">
        <v>45304</v>
      </c>
      <c r="M3105" s="2">
        <v>0.28125</v>
      </c>
      <c r="N3105" s="2">
        <v>0.33680555555555558</v>
      </c>
      <c r="O3105" s="2">
        <v>0.33680555555555558</v>
      </c>
      <c r="P3105" t="s">
        <v>26</v>
      </c>
      <c r="R3105" t="s">
        <v>27</v>
      </c>
    </row>
    <row r="3106" spans="1:18" x14ac:dyDescent="0.25">
      <c r="A3106" t="s">
        <v>3179</v>
      </c>
      <c r="B3106" s="1">
        <v>45304</v>
      </c>
      <c r="C3106" s="2">
        <v>0.22438657407407409</v>
      </c>
      <c r="D3106" t="s">
        <v>19</v>
      </c>
      <c r="E3106" t="s">
        <v>20</v>
      </c>
      <c r="F3106" t="s">
        <v>36</v>
      </c>
      <c r="G3106" t="s">
        <v>22</v>
      </c>
      <c r="H3106" t="s">
        <v>84</v>
      </c>
      <c r="I3106">
        <v>19</v>
      </c>
      <c r="J3106" t="s">
        <v>24</v>
      </c>
      <c r="K3106" t="s">
        <v>39</v>
      </c>
      <c r="L3106" s="1">
        <v>45304</v>
      </c>
      <c r="M3106" s="2">
        <v>0.28125</v>
      </c>
      <c r="N3106" s="2">
        <v>0.32291666666666669</v>
      </c>
      <c r="O3106" s="2">
        <v>0.32291666666666669</v>
      </c>
      <c r="P3106" t="s">
        <v>26</v>
      </c>
      <c r="R3106" t="s">
        <v>27</v>
      </c>
    </row>
    <row r="3107" spans="1:18" x14ac:dyDescent="0.25">
      <c r="A3107" t="s">
        <v>3180</v>
      </c>
      <c r="B3107" s="1">
        <v>45304</v>
      </c>
      <c r="C3107" s="2">
        <v>0.22787037037037036</v>
      </c>
      <c r="D3107" t="s">
        <v>29</v>
      </c>
      <c r="E3107" t="s">
        <v>30</v>
      </c>
      <c r="F3107" t="s">
        <v>36</v>
      </c>
      <c r="G3107" t="s">
        <v>22</v>
      </c>
      <c r="H3107" t="s">
        <v>84</v>
      </c>
      <c r="I3107">
        <v>5</v>
      </c>
      <c r="J3107" t="s">
        <v>25</v>
      </c>
      <c r="K3107" t="s">
        <v>37</v>
      </c>
      <c r="L3107" s="1">
        <v>45304</v>
      </c>
      <c r="M3107" s="2">
        <v>0.28125</v>
      </c>
      <c r="N3107" s="2">
        <v>0.30208333333333331</v>
      </c>
      <c r="O3107" s="2">
        <v>0.30208333333333331</v>
      </c>
      <c r="P3107" t="s">
        <v>26</v>
      </c>
      <c r="R3107" t="s">
        <v>27</v>
      </c>
    </row>
    <row r="3108" spans="1:18" x14ac:dyDescent="0.25">
      <c r="A3108" t="s">
        <v>3181</v>
      </c>
      <c r="B3108" s="1">
        <v>45304</v>
      </c>
      <c r="C3108" s="2">
        <v>0.22929398148148147</v>
      </c>
      <c r="D3108" t="s">
        <v>19</v>
      </c>
      <c r="E3108" t="s">
        <v>20</v>
      </c>
      <c r="F3108" t="s">
        <v>36</v>
      </c>
      <c r="G3108" t="s">
        <v>22</v>
      </c>
      <c r="H3108" t="s">
        <v>23</v>
      </c>
      <c r="I3108">
        <v>3</v>
      </c>
      <c r="J3108" t="s">
        <v>37</v>
      </c>
      <c r="K3108" t="s">
        <v>25</v>
      </c>
      <c r="L3108" s="1">
        <v>45305</v>
      </c>
      <c r="M3108" s="2">
        <v>0.16666666666666666</v>
      </c>
      <c r="N3108" s="2">
        <v>0.1875</v>
      </c>
      <c r="O3108" s="2">
        <v>0.1875</v>
      </c>
      <c r="P3108" t="s">
        <v>26</v>
      </c>
      <c r="R3108" t="s">
        <v>27</v>
      </c>
    </row>
    <row r="3109" spans="1:18" x14ac:dyDescent="0.25">
      <c r="A3109" t="s">
        <v>3182</v>
      </c>
      <c r="B3109" s="1">
        <v>45304</v>
      </c>
      <c r="C3109" s="2">
        <v>0.25289351851851855</v>
      </c>
      <c r="D3109" t="s">
        <v>19</v>
      </c>
      <c r="E3109" t="s">
        <v>30</v>
      </c>
      <c r="F3109" t="s">
        <v>36</v>
      </c>
      <c r="G3109" t="s">
        <v>22</v>
      </c>
      <c r="H3109" t="s">
        <v>84</v>
      </c>
      <c r="I3109">
        <v>7</v>
      </c>
      <c r="J3109" t="s">
        <v>74</v>
      </c>
      <c r="K3109" t="s">
        <v>3183</v>
      </c>
      <c r="L3109" s="1">
        <v>45304</v>
      </c>
      <c r="M3109" s="2">
        <v>0.3125</v>
      </c>
      <c r="N3109" s="2">
        <v>0.3298611111111111</v>
      </c>
      <c r="O3109" s="2">
        <v>0.3298611111111111</v>
      </c>
      <c r="P3109" t="s">
        <v>26</v>
      </c>
      <c r="R3109" t="s">
        <v>27</v>
      </c>
    </row>
    <row r="3110" spans="1:18" x14ac:dyDescent="0.25">
      <c r="A3110" t="s">
        <v>3184</v>
      </c>
      <c r="B3110" s="1">
        <v>45304</v>
      </c>
      <c r="C3110" s="2">
        <v>0.25289351851851855</v>
      </c>
      <c r="D3110" t="s">
        <v>19</v>
      </c>
      <c r="E3110" t="s">
        <v>30</v>
      </c>
      <c r="F3110" t="s">
        <v>36</v>
      </c>
      <c r="G3110" t="s">
        <v>22</v>
      </c>
      <c r="H3110" t="s">
        <v>84</v>
      </c>
      <c r="I3110">
        <v>50</v>
      </c>
      <c r="J3110" t="s">
        <v>32</v>
      </c>
      <c r="K3110" t="s">
        <v>258</v>
      </c>
      <c r="L3110" s="1">
        <v>45304</v>
      </c>
      <c r="M3110" s="2">
        <v>0.3125</v>
      </c>
      <c r="N3110" s="2">
        <v>0.3611111111111111</v>
      </c>
      <c r="O3110" s="2">
        <v>0.3611111111111111</v>
      </c>
      <c r="P3110" t="s">
        <v>26</v>
      </c>
      <c r="R3110" t="s">
        <v>27</v>
      </c>
    </row>
    <row r="3111" spans="1:18" x14ac:dyDescent="0.25">
      <c r="A3111" t="s">
        <v>3185</v>
      </c>
      <c r="B3111" s="1">
        <v>45304</v>
      </c>
      <c r="C3111" s="2">
        <v>0.25406250000000002</v>
      </c>
      <c r="D3111" t="s">
        <v>19</v>
      </c>
      <c r="E3111" t="s">
        <v>30</v>
      </c>
      <c r="F3111" t="s">
        <v>68</v>
      </c>
      <c r="G3111" t="s">
        <v>22</v>
      </c>
      <c r="H3111" t="s">
        <v>84</v>
      </c>
      <c r="I3111">
        <v>8</v>
      </c>
      <c r="J3111" t="s">
        <v>25</v>
      </c>
      <c r="K3111" t="s">
        <v>350</v>
      </c>
      <c r="L3111" s="1">
        <v>45304</v>
      </c>
      <c r="M3111" s="2">
        <v>0.3125</v>
      </c>
      <c r="N3111" s="2">
        <v>0.33680555555555558</v>
      </c>
      <c r="O3111" s="2">
        <v>0.33680555555555558</v>
      </c>
      <c r="P3111" t="s">
        <v>26</v>
      </c>
      <c r="R3111" t="s">
        <v>27</v>
      </c>
    </row>
    <row r="3112" spans="1:18" x14ac:dyDescent="0.25">
      <c r="A3112" t="s">
        <v>3186</v>
      </c>
      <c r="B3112" s="1">
        <v>45304</v>
      </c>
      <c r="C3112" s="2">
        <v>0.2557638888888889</v>
      </c>
      <c r="D3112" t="s">
        <v>19</v>
      </c>
      <c r="E3112" t="s">
        <v>30</v>
      </c>
      <c r="F3112" t="s">
        <v>36</v>
      </c>
      <c r="G3112" t="s">
        <v>22</v>
      </c>
      <c r="H3112" t="s">
        <v>84</v>
      </c>
      <c r="I3112">
        <v>14</v>
      </c>
      <c r="J3112" t="s">
        <v>39</v>
      </c>
      <c r="K3112" t="s">
        <v>207</v>
      </c>
      <c r="L3112" s="1">
        <v>45304</v>
      </c>
      <c r="M3112" s="2">
        <v>0.3125</v>
      </c>
      <c r="N3112" s="2">
        <v>0.34375</v>
      </c>
      <c r="O3112" s="2">
        <v>0.34375</v>
      </c>
      <c r="P3112" t="s">
        <v>26</v>
      </c>
      <c r="R3112" t="s">
        <v>27</v>
      </c>
    </row>
    <row r="3113" spans="1:18" x14ac:dyDescent="0.25">
      <c r="A3113" t="s">
        <v>3187</v>
      </c>
      <c r="B3113" s="1">
        <v>45304</v>
      </c>
      <c r="C3113" s="2">
        <v>0.25718750000000001</v>
      </c>
      <c r="D3113" t="s">
        <v>19</v>
      </c>
      <c r="E3113" t="s">
        <v>30</v>
      </c>
      <c r="F3113" t="s">
        <v>36</v>
      </c>
      <c r="G3113" t="s">
        <v>22</v>
      </c>
      <c r="H3113" t="s">
        <v>84</v>
      </c>
      <c r="I3113">
        <v>53</v>
      </c>
      <c r="J3113" t="s">
        <v>31</v>
      </c>
      <c r="K3113" t="s">
        <v>32</v>
      </c>
      <c r="L3113" s="1">
        <v>45304</v>
      </c>
      <c r="M3113" s="2">
        <v>0.3125</v>
      </c>
      <c r="N3113" s="2">
        <v>0.3888888888888889</v>
      </c>
      <c r="O3113" s="2">
        <v>0.3888888888888889</v>
      </c>
      <c r="P3113" t="s">
        <v>26</v>
      </c>
      <c r="R3113" t="s">
        <v>27</v>
      </c>
    </row>
    <row r="3114" spans="1:18" x14ac:dyDescent="0.25">
      <c r="A3114" t="s">
        <v>3188</v>
      </c>
      <c r="B3114" s="1">
        <v>45304</v>
      </c>
      <c r="C3114" s="2">
        <v>0.25903935185185184</v>
      </c>
      <c r="D3114" t="s">
        <v>19</v>
      </c>
      <c r="E3114" t="s">
        <v>30</v>
      </c>
      <c r="F3114" t="s">
        <v>46</v>
      </c>
      <c r="G3114" t="s">
        <v>22</v>
      </c>
      <c r="H3114" t="s">
        <v>84</v>
      </c>
      <c r="I3114">
        <v>5</v>
      </c>
      <c r="J3114" t="s">
        <v>32</v>
      </c>
      <c r="K3114" t="s">
        <v>193</v>
      </c>
      <c r="L3114" s="1">
        <v>45304</v>
      </c>
      <c r="M3114" s="2">
        <v>0.3125</v>
      </c>
      <c r="N3114" s="2">
        <v>0.33333333333333331</v>
      </c>
      <c r="O3114" s="2">
        <v>0.33333333333333331</v>
      </c>
      <c r="P3114" t="s">
        <v>26</v>
      </c>
      <c r="R3114" t="s">
        <v>27</v>
      </c>
    </row>
    <row r="3115" spans="1:18" x14ac:dyDescent="0.25">
      <c r="A3115" t="s">
        <v>3189</v>
      </c>
      <c r="B3115" s="1">
        <v>45304</v>
      </c>
      <c r="C3115" s="2">
        <v>0.26035879629629627</v>
      </c>
      <c r="D3115" t="s">
        <v>29</v>
      </c>
      <c r="E3115" t="s">
        <v>20</v>
      </c>
      <c r="F3115" t="s">
        <v>36</v>
      </c>
      <c r="G3115" t="s">
        <v>22</v>
      </c>
      <c r="H3115" t="s">
        <v>23</v>
      </c>
      <c r="I3115">
        <v>8</v>
      </c>
      <c r="J3115" t="s">
        <v>56</v>
      </c>
      <c r="K3115" t="s">
        <v>55</v>
      </c>
      <c r="L3115" s="1">
        <v>45305</v>
      </c>
      <c r="M3115" s="2">
        <v>0.1875</v>
      </c>
      <c r="N3115" s="2">
        <v>0.24305555555555555</v>
      </c>
      <c r="O3115" s="2">
        <v>0.24305555555555555</v>
      </c>
      <c r="P3115" t="s">
        <v>26</v>
      </c>
      <c r="R3115" t="s">
        <v>27</v>
      </c>
    </row>
    <row r="3116" spans="1:18" x14ac:dyDescent="0.25">
      <c r="A3116" t="s">
        <v>3190</v>
      </c>
      <c r="B3116" s="1">
        <v>45304</v>
      </c>
      <c r="C3116" s="2">
        <v>0.26718750000000002</v>
      </c>
      <c r="D3116" t="s">
        <v>29</v>
      </c>
      <c r="E3116" t="s">
        <v>30</v>
      </c>
      <c r="F3116" t="s">
        <v>36</v>
      </c>
      <c r="G3116" t="s">
        <v>22</v>
      </c>
      <c r="H3116" t="s">
        <v>84</v>
      </c>
      <c r="I3116">
        <v>53</v>
      </c>
      <c r="J3116" t="s">
        <v>31</v>
      </c>
      <c r="K3116" t="s">
        <v>32</v>
      </c>
      <c r="L3116" s="1">
        <v>45304</v>
      </c>
      <c r="M3116" s="2">
        <v>0.32291666666666669</v>
      </c>
      <c r="N3116" s="2">
        <v>0.39930555555555558</v>
      </c>
      <c r="O3116" s="2">
        <v>0.39930555555555558</v>
      </c>
      <c r="P3116" t="s">
        <v>26</v>
      </c>
      <c r="R3116" t="s">
        <v>27</v>
      </c>
    </row>
    <row r="3117" spans="1:18" x14ac:dyDescent="0.25">
      <c r="A3117" t="s">
        <v>3191</v>
      </c>
      <c r="B3117" s="1">
        <v>45304</v>
      </c>
      <c r="C3117" s="2">
        <v>0.27047453703703705</v>
      </c>
      <c r="D3117" t="s">
        <v>19</v>
      </c>
      <c r="E3117" t="s">
        <v>20</v>
      </c>
      <c r="F3117" t="s">
        <v>36</v>
      </c>
      <c r="G3117" t="s">
        <v>22</v>
      </c>
      <c r="H3117" t="s">
        <v>84</v>
      </c>
      <c r="I3117">
        <v>10</v>
      </c>
      <c r="J3117" t="s">
        <v>41</v>
      </c>
      <c r="K3117" t="s">
        <v>55</v>
      </c>
      <c r="L3117" s="1">
        <v>45304</v>
      </c>
      <c r="M3117" s="2">
        <v>0.32291666666666669</v>
      </c>
      <c r="N3117" s="2">
        <v>0.37847222222222221</v>
      </c>
      <c r="O3117" s="2">
        <v>0.37847222222222221</v>
      </c>
      <c r="P3117" t="s">
        <v>26</v>
      </c>
      <c r="R3117" t="s">
        <v>27</v>
      </c>
    </row>
    <row r="3118" spans="1:18" x14ac:dyDescent="0.25">
      <c r="A3118" t="s">
        <v>3192</v>
      </c>
      <c r="B3118" s="1">
        <v>45304</v>
      </c>
      <c r="C3118" s="2">
        <v>0.27167824074074076</v>
      </c>
      <c r="D3118" t="s">
        <v>29</v>
      </c>
      <c r="E3118" t="s">
        <v>30</v>
      </c>
      <c r="F3118" t="s">
        <v>46</v>
      </c>
      <c r="G3118" t="s">
        <v>22</v>
      </c>
      <c r="H3118" t="s">
        <v>23</v>
      </c>
      <c r="I3118">
        <v>2</v>
      </c>
      <c r="J3118" t="s">
        <v>37</v>
      </c>
      <c r="K3118" t="s">
        <v>25</v>
      </c>
      <c r="L3118" s="1">
        <v>45305</v>
      </c>
      <c r="M3118" s="2">
        <v>0.20833333333333334</v>
      </c>
      <c r="N3118" s="2">
        <v>0.22916666666666666</v>
      </c>
      <c r="O3118" s="2">
        <v>0.22916666666666666</v>
      </c>
      <c r="P3118" t="s">
        <v>26</v>
      </c>
      <c r="R3118" t="s">
        <v>27</v>
      </c>
    </row>
    <row r="3119" spans="1:18" x14ac:dyDescent="0.25">
      <c r="A3119" s="3" t="s">
        <v>3193</v>
      </c>
      <c r="B3119" s="1">
        <v>45304</v>
      </c>
      <c r="C3119" s="2">
        <v>0.27368055555555554</v>
      </c>
      <c r="D3119" t="s">
        <v>29</v>
      </c>
      <c r="E3119" t="s">
        <v>30</v>
      </c>
      <c r="F3119" t="s">
        <v>36</v>
      </c>
      <c r="G3119" t="s">
        <v>22</v>
      </c>
      <c r="H3119" t="s">
        <v>84</v>
      </c>
      <c r="I3119">
        <v>113</v>
      </c>
      <c r="J3119" t="s">
        <v>25</v>
      </c>
      <c r="K3119" t="s">
        <v>41</v>
      </c>
      <c r="L3119" s="1">
        <v>45304</v>
      </c>
      <c r="M3119" s="2">
        <v>0.33333333333333331</v>
      </c>
      <c r="N3119" s="2">
        <v>0.42708333333333331</v>
      </c>
      <c r="O3119" s="2">
        <v>0.46527777777777779</v>
      </c>
      <c r="P3119" t="s">
        <v>33</v>
      </c>
      <c r="Q3119" t="s">
        <v>106</v>
      </c>
      <c r="R3119" t="s">
        <v>27</v>
      </c>
    </row>
    <row r="3120" spans="1:18" x14ac:dyDescent="0.25">
      <c r="A3120" t="s">
        <v>3194</v>
      </c>
      <c r="B3120" s="1">
        <v>45304</v>
      </c>
      <c r="C3120" s="2">
        <v>0.27417824074074076</v>
      </c>
      <c r="D3120" t="s">
        <v>29</v>
      </c>
      <c r="E3120" t="s">
        <v>30</v>
      </c>
      <c r="F3120" t="s">
        <v>36</v>
      </c>
      <c r="G3120" t="s">
        <v>22</v>
      </c>
      <c r="H3120" t="s">
        <v>84</v>
      </c>
      <c r="I3120">
        <v>113</v>
      </c>
      <c r="J3120" t="s">
        <v>25</v>
      </c>
      <c r="K3120" t="s">
        <v>41</v>
      </c>
      <c r="L3120" s="1">
        <v>45304</v>
      </c>
      <c r="M3120" s="2">
        <v>0.33333333333333331</v>
      </c>
      <c r="N3120" s="2">
        <v>0.42708333333333331</v>
      </c>
      <c r="O3120" s="2">
        <v>0.46527777777777779</v>
      </c>
      <c r="P3120" t="s">
        <v>33</v>
      </c>
      <c r="Q3120" t="s">
        <v>106</v>
      </c>
      <c r="R3120" t="s">
        <v>27</v>
      </c>
    </row>
    <row r="3121" spans="1:18" x14ac:dyDescent="0.25">
      <c r="A3121" t="s">
        <v>3195</v>
      </c>
      <c r="B3121" s="1">
        <v>45304</v>
      </c>
      <c r="C3121" s="2">
        <v>0.27553240740740742</v>
      </c>
      <c r="D3121" t="s">
        <v>29</v>
      </c>
      <c r="E3121" t="s">
        <v>30</v>
      </c>
      <c r="F3121" t="s">
        <v>36</v>
      </c>
      <c r="G3121" t="s">
        <v>22</v>
      </c>
      <c r="H3121" t="s">
        <v>84</v>
      </c>
      <c r="I3121">
        <v>31</v>
      </c>
      <c r="J3121" t="s">
        <v>55</v>
      </c>
      <c r="K3121" t="s">
        <v>41</v>
      </c>
      <c r="L3121" s="1">
        <v>45304</v>
      </c>
      <c r="M3121" s="2">
        <v>0.33333333333333331</v>
      </c>
      <c r="N3121" s="2">
        <v>0.3888888888888889</v>
      </c>
      <c r="O3121" s="2">
        <v>0.42638888888888887</v>
      </c>
      <c r="P3121" t="s">
        <v>33</v>
      </c>
      <c r="Q3121" t="s">
        <v>106</v>
      </c>
      <c r="R3121" t="s">
        <v>27</v>
      </c>
    </row>
    <row r="3122" spans="1:18" x14ac:dyDescent="0.25">
      <c r="A3122" t="s">
        <v>3196</v>
      </c>
      <c r="B3122" s="1">
        <v>45304</v>
      </c>
      <c r="C3122" s="2">
        <v>0.27802083333333333</v>
      </c>
      <c r="D3122" t="s">
        <v>29</v>
      </c>
      <c r="E3122" t="s">
        <v>30</v>
      </c>
      <c r="F3122" t="s">
        <v>36</v>
      </c>
      <c r="G3122" t="s">
        <v>22</v>
      </c>
      <c r="H3122" t="s">
        <v>84</v>
      </c>
      <c r="I3122">
        <v>113</v>
      </c>
      <c r="J3122" t="s">
        <v>25</v>
      </c>
      <c r="K3122" t="s">
        <v>41</v>
      </c>
      <c r="L3122" s="1">
        <v>45304</v>
      </c>
      <c r="M3122" s="2">
        <v>0.33333333333333331</v>
      </c>
      <c r="N3122" s="2">
        <v>0.42708333333333331</v>
      </c>
      <c r="O3122" s="2">
        <v>0.46527777777777779</v>
      </c>
      <c r="P3122" t="s">
        <v>33</v>
      </c>
      <c r="Q3122" t="s">
        <v>106</v>
      </c>
      <c r="R3122" t="s">
        <v>27</v>
      </c>
    </row>
    <row r="3123" spans="1:18" x14ac:dyDescent="0.25">
      <c r="A3123" t="s">
        <v>3197</v>
      </c>
      <c r="B3123" s="1">
        <v>45304</v>
      </c>
      <c r="C3123" s="2">
        <v>0.27902777777777776</v>
      </c>
      <c r="D3123" t="s">
        <v>19</v>
      </c>
      <c r="E3123" t="s">
        <v>20</v>
      </c>
      <c r="F3123" t="s">
        <v>36</v>
      </c>
      <c r="G3123" t="s">
        <v>22</v>
      </c>
      <c r="H3123" t="s">
        <v>84</v>
      </c>
      <c r="I3123">
        <v>19</v>
      </c>
      <c r="J3123" t="s">
        <v>24</v>
      </c>
      <c r="K3123" t="s">
        <v>39</v>
      </c>
      <c r="L3123" s="1">
        <v>45304</v>
      </c>
      <c r="M3123" s="2">
        <v>0.33333333333333331</v>
      </c>
      <c r="N3123" s="2">
        <v>0.375</v>
      </c>
      <c r="O3123" s="2">
        <v>0.375</v>
      </c>
      <c r="P3123" t="s">
        <v>26</v>
      </c>
      <c r="R3123" t="s">
        <v>27</v>
      </c>
    </row>
    <row r="3124" spans="1:18" x14ac:dyDescent="0.25">
      <c r="A3124" t="s">
        <v>3198</v>
      </c>
      <c r="B3124" s="1">
        <v>45304</v>
      </c>
      <c r="C3124" s="2">
        <v>0.2792013888888889</v>
      </c>
      <c r="D3124" t="s">
        <v>19</v>
      </c>
      <c r="E3124" t="s">
        <v>20</v>
      </c>
      <c r="F3124" t="s">
        <v>68</v>
      </c>
      <c r="G3124" t="s">
        <v>22</v>
      </c>
      <c r="H3124" t="s">
        <v>84</v>
      </c>
      <c r="I3124">
        <v>8</v>
      </c>
      <c r="J3124" t="s">
        <v>56</v>
      </c>
      <c r="K3124" t="s">
        <v>55</v>
      </c>
      <c r="L3124" s="1">
        <v>45304</v>
      </c>
      <c r="M3124" s="2">
        <v>0.33333333333333331</v>
      </c>
      <c r="N3124" s="2">
        <v>0.3888888888888889</v>
      </c>
      <c r="O3124" s="2">
        <v>0.3888888888888889</v>
      </c>
      <c r="P3124" t="s">
        <v>26</v>
      </c>
      <c r="R3124" t="s">
        <v>27</v>
      </c>
    </row>
    <row r="3125" spans="1:18" x14ac:dyDescent="0.25">
      <c r="A3125" t="s">
        <v>3199</v>
      </c>
      <c r="B3125" s="1">
        <v>45304</v>
      </c>
      <c r="C3125" s="2">
        <v>0.27934027777777776</v>
      </c>
      <c r="D3125" t="s">
        <v>19</v>
      </c>
      <c r="E3125" t="s">
        <v>20</v>
      </c>
      <c r="F3125" t="s">
        <v>36</v>
      </c>
      <c r="G3125" t="s">
        <v>22</v>
      </c>
      <c r="H3125" t="s">
        <v>23</v>
      </c>
      <c r="I3125">
        <v>3</v>
      </c>
      <c r="J3125" t="s">
        <v>37</v>
      </c>
      <c r="K3125" t="s">
        <v>25</v>
      </c>
      <c r="L3125" s="1">
        <v>45305</v>
      </c>
      <c r="M3125" s="2">
        <v>0.20833333333333334</v>
      </c>
      <c r="N3125" s="2">
        <v>0.22916666666666666</v>
      </c>
      <c r="O3125" s="2">
        <v>0.22916666666666666</v>
      </c>
      <c r="P3125" t="s">
        <v>26</v>
      </c>
      <c r="R3125" t="s">
        <v>27</v>
      </c>
    </row>
    <row r="3126" spans="1:18" x14ac:dyDescent="0.25">
      <c r="A3126" t="s">
        <v>3200</v>
      </c>
      <c r="B3126" s="1">
        <v>45304</v>
      </c>
      <c r="C3126" s="2">
        <v>0.28171296296296294</v>
      </c>
      <c r="D3126" t="s">
        <v>19</v>
      </c>
      <c r="E3126" t="s">
        <v>20</v>
      </c>
      <c r="F3126" t="s">
        <v>36</v>
      </c>
      <c r="G3126" t="s">
        <v>22</v>
      </c>
      <c r="H3126" t="s">
        <v>23</v>
      </c>
      <c r="I3126">
        <v>35</v>
      </c>
      <c r="J3126" t="s">
        <v>31</v>
      </c>
      <c r="K3126" t="s">
        <v>32</v>
      </c>
      <c r="L3126" s="1">
        <v>45305</v>
      </c>
      <c r="M3126" s="2">
        <v>0.21875</v>
      </c>
      <c r="N3126" s="2">
        <v>0.2951388888888889</v>
      </c>
      <c r="O3126" s="2">
        <v>0.2951388888888889</v>
      </c>
      <c r="P3126" t="s">
        <v>26</v>
      </c>
      <c r="R3126" t="s">
        <v>27</v>
      </c>
    </row>
    <row r="3127" spans="1:18" x14ac:dyDescent="0.25">
      <c r="A3127" t="s">
        <v>3201</v>
      </c>
      <c r="B3127" s="1">
        <v>45304</v>
      </c>
      <c r="C3127" s="2">
        <v>0.2860300925925926</v>
      </c>
      <c r="D3127" t="s">
        <v>29</v>
      </c>
      <c r="E3127" t="s">
        <v>30</v>
      </c>
      <c r="F3127" t="s">
        <v>36</v>
      </c>
      <c r="G3127" t="s">
        <v>22</v>
      </c>
      <c r="H3127" t="s">
        <v>84</v>
      </c>
      <c r="I3127">
        <v>5</v>
      </c>
      <c r="J3127" t="s">
        <v>37</v>
      </c>
      <c r="K3127" t="s">
        <v>109</v>
      </c>
      <c r="L3127" s="1">
        <v>45304</v>
      </c>
      <c r="M3127" s="2">
        <v>0.34375</v>
      </c>
      <c r="N3127" s="2">
        <v>0.375</v>
      </c>
      <c r="P3127" t="s">
        <v>90</v>
      </c>
      <c r="Q3127" t="s">
        <v>34</v>
      </c>
      <c r="R3127" t="s">
        <v>65</v>
      </c>
    </row>
    <row r="3128" spans="1:18" x14ac:dyDescent="0.25">
      <c r="A3128" t="s">
        <v>3202</v>
      </c>
      <c r="B3128" s="1">
        <v>45304</v>
      </c>
      <c r="C3128" s="2">
        <v>0.28921296296296295</v>
      </c>
      <c r="D3128" t="s">
        <v>19</v>
      </c>
      <c r="E3128" t="s">
        <v>30</v>
      </c>
      <c r="F3128" t="s">
        <v>36</v>
      </c>
      <c r="G3128" t="s">
        <v>73</v>
      </c>
      <c r="H3128" t="s">
        <v>84</v>
      </c>
      <c r="I3128">
        <v>78</v>
      </c>
      <c r="J3128" t="s">
        <v>41</v>
      </c>
      <c r="K3128" t="s">
        <v>55</v>
      </c>
      <c r="L3128" s="1">
        <v>45304</v>
      </c>
      <c r="M3128" s="2">
        <v>0.34375</v>
      </c>
      <c r="N3128" s="2">
        <v>0.39930555555555558</v>
      </c>
      <c r="O3128" s="2">
        <v>0.39930555555555558</v>
      </c>
      <c r="P3128" t="s">
        <v>26</v>
      </c>
      <c r="R3128" t="s">
        <v>27</v>
      </c>
    </row>
    <row r="3129" spans="1:18" x14ac:dyDescent="0.25">
      <c r="A3129" t="s">
        <v>3203</v>
      </c>
      <c r="B3129" s="1">
        <v>45304</v>
      </c>
      <c r="C3129" s="2">
        <v>0.29365740740740742</v>
      </c>
      <c r="D3129" t="s">
        <v>19</v>
      </c>
      <c r="E3129" t="s">
        <v>30</v>
      </c>
      <c r="F3129" t="s">
        <v>21</v>
      </c>
      <c r="G3129" t="s">
        <v>22</v>
      </c>
      <c r="H3129" t="s">
        <v>84</v>
      </c>
      <c r="I3129">
        <v>13</v>
      </c>
      <c r="J3129" t="s">
        <v>24</v>
      </c>
      <c r="K3129" t="s">
        <v>39</v>
      </c>
      <c r="L3129" s="1">
        <v>45304</v>
      </c>
      <c r="M3129" s="2">
        <v>0.35416666666666669</v>
      </c>
      <c r="N3129" s="2">
        <v>0.39583333333333331</v>
      </c>
      <c r="O3129" s="2">
        <v>0.39583333333333331</v>
      </c>
      <c r="P3129" t="s">
        <v>26</v>
      </c>
      <c r="R3129" t="s">
        <v>27</v>
      </c>
    </row>
    <row r="3130" spans="1:18" x14ac:dyDescent="0.25">
      <c r="A3130" t="s">
        <v>3204</v>
      </c>
      <c r="B3130" s="1">
        <v>45304</v>
      </c>
      <c r="C3130" s="2">
        <v>0.30391203703703706</v>
      </c>
      <c r="D3130" t="s">
        <v>19</v>
      </c>
      <c r="E3130" t="s">
        <v>30</v>
      </c>
      <c r="F3130" t="s">
        <v>36</v>
      </c>
      <c r="G3130" t="s">
        <v>22</v>
      </c>
      <c r="H3130" t="s">
        <v>84</v>
      </c>
      <c r="I3130">
        <v>19</v>
      </c>
      <c r="J3130" t="s">
        <v>24</v>
      </c>
      <c r="K3130" t="s">
        <v>39</v>
      </c>
      <c r="L3130" s="1">
        <v>45304</v>
      </c>
      <c r="M3130" s="2">
        <v>0.32291666666666669</v>
      </c>
      <c r="N3130" s="2">
        <v>0.36458333333333331</v>
      </c>
      <c r="P3130" t="s">
        <v>90</v>
      </c>
      <c r="Q3130" t="s">
        <v>170</v>
      </c>
      <c r="R3130" t="s">
        <v>27</v>
      </c>
    </row>
    <row r="3131" spans="1:18" x14ac:dyDescent="0.25">
      <c r="A3131" t="s">
        <v>3205</v>
      </c>
      <c r="B3131" s="1">
        <v>45304</v>
      </c>
      <c r="C3131" s="2">
        <v>0.30609953703703702</v>
      </c>
      <c r="D3131" t="s">
        <v>19</v>
      </c>
      <c r="E3131" t="s">
        <v>30</v>
      </c>
      <c r="F3131" t="s">
        <v>36</v>
      </c>
      <c r="G3131" t="s">
        <v>22</v>
      </c>
      <c r="H3131" t="s">
        <v>84</v>
      </c>
      <c r="I3131">
        <v>19</v>
      </c>
      <c r="J3131" t="s">
        <v>24</v>
      </c>
      <c r="K3131" t="s">
        <v>39</v>
      </c>
      <c r="L3131" s="1">
        <v>45304</v>
      </c>
      <c r="M3131" s="2">
        <v>0.32291666666666669</v>
      </c>
      <c r="N3131" s="2">
        <v>0.36458333333333331</v>
      </c>
      <c r="P3131" t="s">
        <v>90</v>
      </c>
      <c r="Q3131" t="s">
        <v>170</v>
      </c>
      <c r="R3131" t="s">
        <v>65</v>
      </c>
    </row>
    <row r="3132" spans="1:18" x14ac:dyDescent="0.25">
      <c r="A3132" t="s">
        <v>3206</v>
      </c>
      <c r="B3132" s="1">
        <v>45304</v>
      </c>
      <c r="C3132" s="2">
        <v>0.30766203703703704</v>
      </c>
      <c r="D3132" t="s">
        <v>19</v>
      </c>
      <c r="E3132" t="s">
        <v>20</v>
      </c>
      <c r="F3132" t="s">
        <v>36</v>
      </c>
      <c r="G3132" t="s">
        <v>22</v>
      </c>
      <c r="H3132" t="s">
        <v>84</v>
      </c>
      <c r="I3132">
        <v>19</v>
      </c>
      <c r="J3132" t="s">
        <v>24</v>
      </c>
      <c r="K3132" t="s">
        <v>39</v>
      </c>
      <c r="L3132" s="1">
        <v>45304</v>
      </c>
      <c r="M3132" s="2">
        <v>0.36458333333333331</v>
      </c>
      <c r="N3132" s="2">
        <v>0.40625</v>
      </c>
      <c r="O3132" s="2">
        <v>0.40625</v>
      </c>
      <c r="P3132" t="s">
        <v>26</v>
      </c>
      <c r="R3132" t="s">
        <v>27</v>
      </c>
    </row>
    <row r="3133" spans="1:18" x14ac:dyDescent="0.25">
      <c r="A3133" t="s">
        <v>3207</v>
      </c>
      <c r="B3133" s="1">
        <v>45304</v>
      </c>
      <c r="C3133" s="2">
        <v>0.30778935185185186</v>
      </c>
      <c r="D3133" t="s">
        <v>19</v>
      </c>
      <c r="E3133" t="s">
        <v>30</v>
      </c>
      <c r="F3133" t="s">
        <v>36</v>
      </c>
      <c r="G3133" t="s">
        <v>73</v>
      </c>
      <c r="H3133" t="s">
        <v>84</v>
      </c>
      <c r="I3133">
        <v>47</v>
      </c>
      <c r="J3133" t="s">
        <v>24</v>
      </c>
      <c r="K3133" t="s">
        <v>44</v>
      </c>
      <c r="L3133" s="1">
        <v>45304</v>
      </c>
      <c r="M3133" s="2">
        <v>0.32291666666666669</v>
      </c>
      <c r="N3133" s="2">
        <v>0.38541666666666669</v>
      </c>
      <c r="O3133" s="2">
        <v>0.38541666666666669</v>
      </c>
      <c r="P3133" t="s">
        <v>26</v>
      </c>
      <c r="R3133" t="s">
        <v>27</v>
      </c>
    </row>
    <row r="3134" spans="1:18" x14ac:dyDescent="0.25">
      <c r="A3134" t="s">
        <v>3208</v>
      </c>
      <c r="B3134" s="1">
        <v>45304</v>
      </c>
      <c r="C3134" s="2">
        <v>0.30799768518518517</v>
      </c>
      <c r="D3134" t="s">
        <v>19</v>
      </c>
      <c r="E3134" t="s">
        <v>30</v>
      </c>
      <c r="F3134" t="s">
        <v>36</v>
      </c>
      <c r="G3134" t="s">
        <v>22</v>
      </c>
      <c r="H3134" t="s">
        <v>84</v>
      </c>
      <c r="I3134">
        <v>26</v>
      </c>
      <c r="J3134" t="s">
        <v>24</v>
      </c>
      <c r="K3134" t="s">
        <v>44</v>
      </c>
      <c r="L3134" s="1">
        <v>45304</v>
      </c>
      <c r="M3134" s="2">
        <v>0.32291666666666669</v>
      </c>
      <c r="N3134" s="2">
        <v>0.38541666666666669</v>
      </c>
      <c r="O3134" s="2">
        <v>0.38541666666666669</v>
      </c>
      <c r="P3134" t="s">
        <v>26</v>
      </c>
      <c r="R3134" t="s">
        <v>27</v>
      </c>
    </row>
    <row r="3135" spans="1:18" x14ac:dyDescent="0.25">
      <c r="A3135" t="s">
        <v>3209</v>
      </c>
      <c r="B3135" s="1">
        <v>45304</v>
      </c>
      <c r="C3135" s="2">
        <v>0.30876157407407406</v>
      </c>
      <c r="D3135" t="s">
        <v>19</v>
      </c>
      <c r="E3135" t="s">
        <v>30</v>
      </c>
      <c r="F3135" t="s">
        <v>36</v>
      </c>
      <c r="G3135" t="s">
        <v>22</v>
      </c>
      <c r="H3135" t="s">
        <v>23</v>
      </c>
      <c r="I3135">
        <v>13</v>
      </c>
      <c r="J3135" t="s">
        <v>24</v>
      </c>
      <c r="K3135" t="s">
        <v>39</v>
      </c>
      <c r="L3135" s="1">
        <v>45305</v>
      </c>
      <c r="M3135" s="2">
        <v>0.23958333333333334</v>
      </c>
      <c r="N3135" s="2">
        <v>0.28125</v>
      </c>
      <c r="O3135" s="2">
        <v>0.28125</v>
      </c>
      <c r="P3135" t="s">
        <v>26</v>
      </c>
      <c r="R3135" t="s">
        <v>27</v>
      </c>
    </row>
    <row r="3136" spans="1:18" x14ac:dyDescent="0.25">
      <c r="A3136" s="3" t="s">
        <v>3210</v>
      </c>
      <c r="B3136" s="1">
        <v>45304</v>
      </c>
      <c r="C3136" s="2">
        <v>0.31041666666666667</v>
      </c>
      <c r="D3136" t="s">
        <v>19</v>
      </c>
      <c r="E3136" t="s">
        <v>30</v>
      </c>
      <c r="F3136" t="s">
        <v>36</v>
      </c>
      <c r="G3136" t="s">
        <v>22</v>
      </c>
      <c r="H3136" t="s">
        <v>84</v>
      </c>
      <c r="I3136">
        <v>19</v>
      </c>
      <c r="J3136" t="s">
        <v>24</v>
      </c>
      <c r="K3136" t="s">
        <v>39</v>
      </c>
      <c r="L3136" s="1">
        <v>45304</v>
      </c>
      <c r="M3136" s="2">
        <v>0.32291666666666669</v>
      </c>
      <c r="N3136" s="2">
        <v>0.36458333333333331</v>
      </c>
      <c r="P3136" t="s">
        <v>90</v>
      </c>
      <c r="Q3136" t="s">
        <v>170</v>
      </c>
      <c r="R3136" t="s">
        <v>27</v>
      </c>
    </row>
    <row r="3137" spans="1:18" x14ac:dyDescent="0.25">
      <c r="A3137" t="s">
        <v>3211</v>
      </c>
      <c r="B3137" s="1">
        <v>45304</v>
      </c>
      <c r="C3137" s="2">
        <v>0.31093749999999998</v>
      </c>
      <c r="D3137" t="s">
        <v>19</v>
      </c>
      <c r="E3137" t="s">
        <v>20</v>
      </c>
      <c r="F3137" t="s">
        <v>36</v>
      </c>
      <c r="G3137" t="s">
        <v>22</v>
      </c>
      <c r="H3137" t="s">
        <v>84</v>
      </c>
      <c r="I3137">
        <v>19</v>
      </c>
      <c r="J3137" t="s">
        <v>24</v>
      </c>
      <c r="K3137" t="s">
        <v>39</v>
      </c>
      <c r="L3137" s="1">
        <v>45304</v>
      </c>
      <c r="M3137" s="2">
        <v>0.36458333333333331</v>
      </c>
      <c r="N3137" s="2">
        <v>0.40625</v>
      </c>
      <c r="O3137" s="2">
        <v>0.40625</v>
      </c>
      <c r="P3137" t="s">
        <v>26</v>
      </c>
      <c r="R3137" t="s">
        <v>27</v>
      </c>
    </row>
    <row r="3138" spans="1:18" x14ac:dyDescent="0.25">
      <c r="A3138" t="s">
        <v>3212</v>
      </c>
      <c r="B3138" s="1">
        <v>45304</v>
      </c>
      <c r="C3138" s="2">
        <v>0.31199074074074074</v>
      </c>
      <c r="D3138" t="s">
        <v>19</v>
      </c>
      <c r="E3138" t="s">
        <v>30</v>
      </c>
      <c r="F3138" t="s">
        <v>36</v>
      </c>
      <c r="G3138" t="s">
        <v>22</v>
      </c>
      <c r="H3138" t="s">
        <v>84</v>
      </c>
      <c r="I3138">
        <v>53</v>
      </c>
      <c r="J3138" t="s">
        <v>31</v>
      </c>
      <c r="K3138" t="s">
        <v>32</v>
      </c>
      <c r="L3138" s="1">
        <v>45304</v>
      </c>
      <c r="M3138" s="2">
        <v>0.32291666666666669</v>
      </c>
      <c r="N3138" s="2">
        <v>0.39930555555555558</v>
      </c>
      <c r="O3138" s="2">
        <v>0.39930555555555558</v>
      </c>
      <c r="P3138" t="s">
        <v>26</v>
      </c>
      <c r="R3138" t="s">
        <v>27</v>
      </c>
    </row>
    <row r="3139" spans="1:18" x14ac:dyDescent="0.25">
      <c r="A3139" t="s">
        <v>3213</v>
      </c>
      <c r="B3139" s="1">
        <v>45304</v>
      </c>
      <c r="C3139" s="2">
        <v>0.3142361111111111</v>
      </c>
      <c r="D3139" t="s">
        <v>19</v>
      </c>
      <c r="E3139" t="s">
        <v>20</v>
      </c>
      <c r="F3139" t="s">
        <v>36</v>
      </c>
      <c r="G3139" t="s">
        <v>22</v>
      </c>
      <c r="H3139" t="s">
        <v>84</v>
      </c>
      <c r="I3139">
        <v>19</v>
      </c>
      <c r="J3139" t="s">
        <v>24</v>
      </c>
      <c r="K3139" t="s">
        <v>39</v>
      </c>
      <c r="L3139" s="1">
        <v>45304</v>
      </c>
      <c r="M3139" s="2">
        <v>0.375</v>
      </c>
      <c r="N3139" s="2">
        <v>0.41666666666666669</v>
      </c>
      <c r="O3139" s="2">
        <v>0.41666666666666669</v>
      </c>
      <c r="P3139" t="s">
        <v>26</v>
      </c>
      <c r="R3139" t="s">
        <v>27</v>
      </c>
    </row>
    <row r="3140" spans="1:18" x14ac:dyDescent="0.25">
      <c r="A3140" t="s">
        <v>3214</v>
      </c>
      <c r="B3140" s="1">
        <v>45304</v>
      </c>
      <c r="C3140" s="2">
        <v>0.31490740740740741</v>
      </c>
      <c r="D3140" t="s">
        <v>29</v>
      </c>
      <c r="E3140" t="s">
        <v>20</v>
      </c>
      <c r="F3140" t="s">
        <v>21</v>
      </c>
      <c r="G3140" t="s">
        <v>73</v>
      </c>
      <c r="H3140" t="s">
        <v>84</v>
      </c>
      <c r="I3140">
        <v>10</v>
      </c>
      <c r="J3140" t="s">
        <v>37</v>
      </c>
      <c r="K3140" t="s">
        <v>25</v>
      </c>
      <c r="L3140" s="1">
        <v>45304</v>
      </c>
      <c r="M3140" s="2">
        <v>0.375</v>
      </c>
      <c r="N3140" s="2">
        <v>0.39583333333333331</v>
      </c>
      <c r="O3140" s="2">
        <v>0.47013888888888888</v>
      </c>
      <c r="P3140" t="s">
        <v>33</v>
      </c>
      <c r="Q3140" t="s">
        <v>34</v>
      </c>
      <c r="R3140" t="s">
        <v>27</v>
      </c>
    </row>
    <row r="3141" spans="1:18" x14ac:dyDescent="0.25">
      <c r="A3141" t="s">
        <v>3215</v>
      </c>
      <c r="B3141" s="1">
        <v>45304</v>
      </c>
      <c r="C3141" s="2">
        <v>0.31692129629629628</v>
      </c>
      <c r="D3141" t="s">
        <v>29</v>
      </c>
      <c r="E3141" t="s">
        <v>30</v>
      </c>
      <c r="F3141" t="s">
        <v>36</v>
      </c>
      <c r="G3141" t="s">
        <v>22</v>
      </c>
      <c r="H3141" t="s">
        <v>84</v>
      </c>
      <c r="I3141">
        <v>4</v>
      </c>
      <c r="J3141" t="s">
        <v>37</v>
      </c>
      <c r="K3141" t="s">
        <v>25</v>
      </c>
      <c r="L3141" s="1">
        <v>45304</v>
      </c>
      <c r="M3141" s="2">
        <v>0.375</v>
      </c>
      <c r="N3141" s="2">
        <v>0.39583333333333331</v>
      </c>
      <c r="O3141" s="2">
        <v>0.47013888888888888</v>
      </c>
      <c r="P3141" t="s">
        <v>33</v>
      </c>
      <c r="Q3141" t="s">
        <v>34</v>
      </c>
      <c r="R3141" t="s">
        <v>27</v>
      </c>
    </row>
    <row r="3142" spans="1:18" x14ac:dyDescent="0.25">
      <c r="A3142" t="s">
        <v>3216</v>
      </c>
      <c r="B3142" s="1">
        <v>45304</v>
      </c>
      <c r="C3142" s="2">
        <v>0.32247685185185188</v>
      </c>
      <c r="D3142" t="s">
        <v>19</v>
      </c>
      <c r="E3142" t="s">
        <v>30</v>
      </c>
      <c r="F3142" t="s">
        <v>21</v>
      </c>
      <c r="G3142" t="s">
        <v>22</v>
      </c>
      <c r="H3142" t="s">
        <v>84</v>
      </c>
      <c r="I3142">
        <v>3</v>
      </c>
      <c r="J3142" t="s">
        <v>25</v>
      </c>
      <c r="K3142" t="s">
        <v>37</v>
      </c>
      <c r="L3142" s="1">
        <v>45304</v>
      </c>
      <c r="M3142" s="2">
        <v>0.375</v>
      </c>
      <c r="N3142" s="2">
        <v>0.39583333333333331</v>
      </c>
      <c r="O3142" s="2">
        <v>0.39583333333333331</v>
      </c>
      <c r="P3142" t="s">
        <v>26</v>
      </c>
      <c r="R3142" t="s">
        <v>27</v>
      </c>
    </row>
    <row r="3143" spans="1:18" x14ac:dyDescent="0.25">
      <c r="A3143" t="s">
        <v>3217</v>
      </c>
      <c r="B3143" s="1">
        <v>45304</v>
      </c>
      <c r="C3143" s="2">
        <v>0.3258449074074074</v>
      </c>
      <c r="D3143" t="s">
        <v>19</v>
      </c>
      <c r="E3143" t="s">
        <v>63</v>
      </c>
      <c r="F3143" t="s">
        <v>68</v>
      </c>
      <c r="G3143" t="s">
        <v>22</v>
      </c>
      <c r="H3143" t="s">
        <v>84</v>
      </c>
      <c r="I3143">
        <v>3</v>
      </c>
      <c r="J3143" t="s">
        <v>37</v>
      </c>
      <c r="K3143" t="s">
        <v>25</v>
      </c>
      <c r="L3143" s="1">
        <v>45304</v>
      </c>
      <c r="M3143" s="2">
        <v>0.38541666666666669</v>
      </c>
      <c r="N3143" s="2">
        <v>0.40625</v>
      </c>
      <c r="O3143" s="2">
        <v>0.40625</v>
      </c>
      <c r="P3143" t="s">
        <v>26</v>
      </c>
      <c r="R3143" t="s">
        <v>27</v>
      </c>
    </row>
    <row r="3144" spans="1:18" x14ac:dyDescent="0.25">
      <c r="A3144" t="s">
        <v>3218</v>
      </c>
      <c r="B3144" s="1">
        <v>45304</v>
      </c>
      <c r="C3144" s="2">
        <v>0.32590277777777776</v>
      </c>
      <c r="D3144" t="s">
        <v>19</v>
      </c>
      <c r="E3144" t="s">
        <v>30</v>
      </c>
      <c r="F3144" t="s">
        <v>36</v>
      </c>
      <c r="G3144" t="s">
        <v>22</v>
      </c>
      <c r="H3144" t="s">
        <v>23</v>
      </c>
      <c r="I3144">
        <v>35</v>
      </c>
      <c r="J3144" t="s">
        <v>31</v>
      </c>
      <c r="K3144" t="s">
        <v>32</v>
      </c>
      <c r="L3144" s="1">
        <v>45305</v>
      </c>
      <c r="M3144" s="2">
        <v>0.26041666666666669</v>
      </c>
      <c r="N3144" s="2">
        <v>0.33680555555555558</v>
      </c>
      <c r="O3144" s="2">
        <v>0.33680555555555558</v>
      </c>
      <c r="P3144" t="s">
        <v>26</v>
      </c>
      <c r="R3144" t="s">
        <v>27</v>
      </c>
    </row>
    <row r="3145" spans="1:18" x14ac:dyDescent="0.25">
      <c r="A3145" t="s">
        <v>3219</v>
      </c>
      <c r="B3145" s="1">
        <v>45304</v>
      </c>
      <c r="C3145" s="2">
        <v>0.3273726851851852</v>
      </c>
      <c r="D3145" t="s">
        <v>19</v>
      </c>
      <c r="E3145" t="s">
        <v>63</v>
      </c>
      <c r="F3145" t="s">
        <v>68</v>
      </c>
      <c r="G3145" t="s">
        <v>22</v>
      </c>
      <c r="H3145" t="s">
        <v>84</v>
      </c>
      <c r="I3145">
        <v>3</v>
      </c>
      <c r="J3145" t="s">
        <v>37</v>
      </c>
      <c r="K3145" t="s">
        <v>25</v>
      </c>
      <c r="L3145" s="1">
        <v>45304</v>
      </c>
      <c r="M3145" s="2">
        <v>0.38541666666666669</v>
      </c>
      <c r="N3145" s="2">
        <v>0.40625</v>
      </c>
      <c r="O3145" s="2">
        <v>0.40625</v>
      </c>
      <c r="P3145" t="s">
        <v>26</v>
      </c>
      <c r="R3145" t="s">
        <v>27</v>
      </c>
    </row>
    <row r="3146" spans="1:18" x14ac:dyDescent="0.25">
      <c r="A3146" t="s">
        <v>3220</v>
      </c>
      <c r="B3146" s="1">
        <v>45304</v>
      </c>
      <c r="C3146" s="2">
        <v>0.32846064814814813</v>
      </c>
      <c r="D3146" t="s">
        <v>19</v>
      </c>
      <c r="E3146" t="s">
        <v>63</v>
      </c>
      <c r="F3146" t="s">
        <v>68</v>
      </c>
      <c r="G3146" t="s">
        <v>22</v>
      </c>
      <c r="H3146" t="s">
        <v>23</v>
      </c>
      <c r="I3146">
        <v>8</v>
      </c>
      <c r="J3146" t="s">
        <v>24</v>
      </c>
      <c r="K3146" t="s">
        <v>39</v>
      </c>
      <c r="L3146" s="1">
        <v>45305</v>
      </c>
      <c r="M3146" s="2">
        <v>0.26041666666666669</v>
      </c>
      <c r="N3146" s="2">
        <v>0.30208333333333331</v>
      </c>
      <c r="O3146" s="2">
        <v>0.30208333333333331</v>
      </c>
      <c r="P3146" t="s">
        <v>26</v>
      </c>
      <c r="R3146" t="s">
        <v>27</v>
      </c>
    </row>
    <row r="3147" spans="1:18" x14ac:dyDescent="0.25">
      <c r="A3147" t="s">
        <v>3221</v>
      </c>
      <c r="B3147" s="1">
        <v>45304</v>
      </c>
      <c r="C3147" s="2">
        <v>0.3333564814814815</v>
      </c>
      <c r="D3147" t="s">
        <v>19</v>
      </c>
      <c r="E3147" t="s">
        <v>30</v>
      </c>
      <c r="F3147" t="s">
        <v>46</v>
      </c>
      <c r="G3147" t="s">
        <v>22</v>
      </c>
      <c r="H3147" t="s">
        <v>23</v>
      </c>
      <c r="I3147">
        <v>4</v>
      </c>
      <c r="J3147" t="s">
        <v>32</v>
      </c>
      <c r="K3147" t="s">
        <v>193</v>
      </c>
      <c r="L3147" s="1">
        <v>45305</v>
      </c>
      <c r="M3147" s="2">
        <v>0.27083333333333331</v>
      </c>
      <c r="N3147" s="2">
        <v>0.29166666666666669</v>
      </c>
      <c r="O3147" s="2">
        <v>0.29166666666666669</v>
      </c>
      <c r="P3147" t="s">
        <v>26</v>
      </c>
      <c r="R3147" t="s">
        <v>27</v>
      </c>
    </row>
    <row r="3148" spans="1:18" x14ac:dyDescent="0.25">
      <c r="A3148" t="s">
        <v>3222</v>
      </c>
      <c r="B3148" s="1">
        <v>45304</v>
      </c>
      <c r="C3148" s="2">
        <v>0.33491898148148147</v>
      </c>
      <c r="D3148" t="s">
        <v>19</v>
      </c>
      <c r="E3148" t="s">
        <v>20</v>
      </c>
      <c r="F3148" t="s">
        <v>68</v>
      </c>
      <c r="G3148" t="s">
        <v>22</v>
      </c>
      <c r="H3148" t="s">
        <v>23</v>
      </c>
      <c r="I3148">
        <v>13</v>
      </c>
      <c r="J3148" t="s">
        <v>55</v>
      </c>
      <c r="K3148" t="s">
        <v>24</v>
      </c>
      <c r="L3148" s="1">
        <v>45305</v>
      </c>
      <c r="M3148" s="2">
        <v>0.27083333333333331</v>
      </c>
      <c r="N3148" s="2">
        <v>0.33333333333333331</v>
      </c>
      <c r="O3148" s="2">
        <v>0.33333333333333331</v>
      </c>
      <c r="P3148" t="s">
        <v>26</v>
      </c>
      <c r="R3148" t="s">
        <v>27</v>
      </c>
    </row>
    <row r="3149" spans="1:18" x14ac:dyDescent="0.25">
      <c r="A3149" t="s">
        <v>3223</v>
      </c>
      <c r="B3149" s="1">
        <v>45304</v>
      </c>
      <c r="C3149" s="2">
        <v>0.33586805555555554</v>
      </c>
      <c r="D3149" t="s">
        <v>19</v>
      </c>
      <c r="E3149" t="s">
        <v>30</v>
      </c>
      <c r="F3149" t="s">
        <v>46</v>
      </c>
      <c r="G3149" t="s">
        <v>22</v>
      </c>
      <c r="H3149" t="s">
        <v>23</v>
      </c>
      <c r="I3149">
        <v>4</v>
      </c>
      <c r="J3149" t="s">
        <v>32</v>
      </c>
      <c r="K3149" t="s">
        <v>193</v>
      </c>
      <c r="L3149" s="1">
        <v>45305</v>
      </c>
      <c r="M3149" s="2">
        <v>0.27083333333333331</v>
      </c>
      <c r="N3149" s="2">
        <v>0.29166666666666669</v>
      </c>
      <c r="O3149" s="2">
        <v>0.29166666666666669</v>
      </c>
      <c r="P3149" t="s">
        <v>26</v>
      </c>
      <c r="R3149" t="s">
        <v>27</v>
      </c>
    </row>
    <row r="3150" spans="1:18" x14ac:dyDescent="0.25">
      <c r="A3150" t="s">
        <v>3224</v>
      </c>
      <c r="B3150" s="1">
        <v>45304</v>
      </c>
      <c r="C3150" s="2">
        <v>0.33634259259259258</v>
      </c>
      <c r="D3150" t="s">
        <v>19</v>
      </c>
      <c r="E3150" t="s">
        <v>30</v>
      </c>
      <c r="F3150" t="s">
        <v>36</v>
      </c>
      <c r="G3150" t="s">
        <v>22</v>
      </c>
      <c r="H3150" t="s">
        <v>23</v>
      </c>
      <c r="I3150">
        <v>7</v>
      </c>
      <c r="J3150" t="s">
        <v>41</v>
      </c>
      <c r="K3150" t="s">
        <v>55</v>
      </c>
      <c r="L3150" s="1">
        <v>45305</v>
      </c>
      <c r="M3150" s="2">
        <v>0.27083333333333331</v>
      </c>
      <c r="N3150" s="2">
        <v>0.3263888888888889</v>
      </c>
      <c r="O3150" s="2">
        <v>0.3263888888888889</v>
      </c>
      <c r="P3150" t="s">
        <v>26</v>
      </c>
      <c r="R3150" t="s">
        <v>27</v>
      </c>
    </row>
    <row r="3151" spans="1:18" x14ac:dyDescent="0.25">
      <c r="A3151" t="s">
        <v>3225</v>
      </c>
      <c r="B3151" s="1">
        <v>45304</v>
      </c>
      <c r="C3151" s="2">
        <v>0.33795138888888887</v>
      </c>
      <c r="D3151" t="s">
        <v>19</v>
      </c>
      <c r="E3151" t="s">
        <v>30</v>
      </c>
      <c r="F3151" t="s">
        <v>46</v>
      </c>
      <c r="G3151" t="s">
        <v>22</v>
      </c>
      <c r="H3151" t="s">
        <v>23</v>
      </c>
      <c r="I3151">
        <v>15</v>
      </c>
      <c r="J3151" t="s">
        <v>55</v>
      </c>
      <c r="K3151" t="s">
        <v>56</v>
      </c>
      <c r="L3151" s="1">
        <v>45305</v>
      </c>
      <c r="M3151" s="2">
        <v>0.27083333333333331</v>
      </c>
      <c r="N3151" s="2">
        <v>0.3263888888888889</v>
      </c>
      <c r="O3151" s="2">
        <v>0.3263888888888889</v>
      </c>
      <c r="P3151" t="s">
        <v>26</v>
      </c>
      <c r="R3151" t="s">
        <v>27</v>
      </c>
    </row>
    <row r="3152" spans="1:18" x14ac:dyDescent="0.25">
      <c r="A3152" t="s">
        <v>3226</v>
      </c>
      <c r="B3152" s="1">
        <v>45304</v>
      </c>
      <c r="C3152" s="2">
        <v>0.3412384259259259</v>
      </c>
      <c r="D3152" t="s">
        <v>19</v>
      </c>
      <c r="E3152" t="s">
        <v>30</v>
      </c>
      <c r="F3152" t="s">
        <v>36</v>
      </c>
      <c r="G3152" t="s">
        <v>22</v>
      </c>
      <c r="H3152" t="s">
        <v>23</v>
      </c>
      <c r="I3152">
        <v>7</v>
      </c>
      <c r="J3152" t="s">
        <v>41</v>
      </c>
      <c r="K3152" t="s">
        <v>55</v>
      </c>
      <c r="L3152" s="1">
        <v>45305</v>
      </c>
      <c r="M3152" s="2">
        <v>0.27083333333333331</v>
      </c>
      <c r="N3152" s="2">
        <v>0.3263888888888889</v>
      </c>
      <c r="O3152" s="2">
        <v>0.3263888888888889</v>
      </c>
      <c r="P3152" t="s">
        <v>26</v>
      </c>
      <c r="R3152" t="s">
        <v>27</v>
      </c>
    </row>
    <row r="3153" spans="1:18" x14ac:dyDescent="0.25">
      <c r="A3153" t="s">
        <v>3227</v>
      </c>
      <c r="B3153" s="1">
        <v>45304</v>
      </c>
      <c r="C3153" s="2">
        <v>0.34229166666666666</v>
      </c>
      <c r="D3153" t="s">
        <v>19</v>
      </c>
      <c r="E3153" t="s">
        <v>30</v>
      </c>
      <c r="F3153" t="s">
        <v>46</v>
      </c>
      <c r="G3153" t="s">
        <v>22</v>
      </c>
      <c r="H3153" t="s">
        <v>23</v>
      </c>
      <c r="I3153">
        <v>15</v>
      </c>
      <c r="J3153" t="s">
        <v>55</v>
      </c>
      <c r="K3153" t="s">
        <v>56</v>
      </c>
      <c r="L3153" s="1">
        <v>45305</v>
      </c>
      <c r="M3153" s="2">
        <v>0.27083333333333331</v>
      </c>
      <c r="N3153" s="2">
        <v>0.3263888888888889</v>
      </c>
      <c r="O3153" s="2">
        <v>0.3263888888888889</v>
      </c>
      <c r="P3153" t="s">
        <v>26</v>
      </c>
      <c r="R3153" t="s">
        <v>27</v>
      </c>
    </row>
    <row r="3154" spans="1:18" x14ac:dyDescent="0.25">
      <c r="A3154" t="s">
        <v>3228</v>
      </c>
      <c r="B3154" s="1">
        <v>45304</v>
      </c>
      <c r="C3154" s="2">
        <v>0.34310185185185182</v>
      </c>
      <c r="D3154" t="s">
        <v>19</v>
      </c>
      <c r="E3154" t="s">
        <v>30</v>
      </c>
      <c r="F3154" t="s">
        <v>46</v>
      </c>
      <c r="G3154" t="s">
        <v>22</v>
      </c>
      <c r="H3154" t="s">
        <v>23</v>
      </c>
      <c r="I3154">
        <v>4</v>
      </c>
      <c r="J3154" t="s">
        <v>32</v>
      </c>
      <c r="K3154" t="s">
        <v>193</v>
      </c>
      <c r="L3154" s="1">
        <v>45305</v>
      </c>
      <c r="M3154" s="2">
        <v>0.27083333333333331</v>
      </c>
      <c r="N3154" s="2">
        <v>0.29166666666666669</v>
      </c>
      <c r="O3154" s="2">
        <v>0.29166666666666669</v>
      </c>
      <c r="P3154" t="s">
        <v>26</v>
      </c>
      <c r="R3154" t="s">
        <v>27</v>
      </c>
    </row>
    <row r="3155" spans="1:18" x14ac:dyDescent="0.25">
      <c r="A3155" t="s">
        <v>3229</v>
      </c>
      <c r="B3155" s="1">
        <v>45304</v>
      </c>
      <c r="C3155" s="2">
        <v>0.34600694444444446</v>
      </c>
      <c r="D3155" t="s">
        <v>19</v>
      </c>
      <c r="E3155" t="s">
        <v>30</v>
      </c>
      <c r="F3155" t="s">
        <v>36</v>
      </c>
      <c r="G3155" t="s">
        <v>22</v>
      </c>
      <c r="H3155" t="s">
        <v>23</v>
      </c>
      <c r="I3155">
        <v>18</v>
      </c>
      <c r="J3155" t="s">
        <v>24</v>
      </c>
      <c r="K3155" t="s">
        <v>44</v>
      </c>
      <c r="L3155" s="1">
        <v>45305</v>
      </c>
      <c r="M3155" s="2">
        <v>0.32291666666666669</v>
      </c>
      <c r="N3155" s="2">
        <v>0.38541666666666669</v>
      </c>
      <c r="O3155" s="2">
        <v>0.38541666666666669</v>
      </c>
      <c r="P3155" t="s">
        <v>26</v>
      </c>
      <c r="R3155" t="s">
        <v>27</v>
      </c>
    </row>
    <row r="3156" spans="1:18" x14ac:dyDescent="0.25">
      <c r="A3156" t="s">
        <v>3230</v>
      </c>
      <c r="B3156" s="1">
        <v>45304</v>
      </c>
      <c r="C3156" s="2">
        <v>0.34888888888888892</v>
      </c>
      <c r="D3156" t="s">
        <v>19</v>
      </c>
      <c r="E3156" t="s">
        <v>30</v>
      </c>
      <c r="F3156" t="s">
        <v>36</v>
      </c>
      <c r="G3156" t="s">
        <v>73</v>
      </c>
      <c r="H3156" t="s">
        <v>23</v>
      </c>
      <c r="I3156">
        <v>27</v>
      </c>
      <c r="J3156" t="s">
        <v>24</v>
      </c>
      <c r="K3156" t="s">
        <v>39</v>
      </c>
      <c r="L3156" s="1">
        <v>45305</v>
      </c>
      <c r="M3156" s="2">
        <v>0.32291666666666669</v>
      </c>
      <c r="N3156" s="2">
        <v>0.36458333333333331</v>
      </c>
      <c r="O3156" s="2">
        <v>0.36458333333333331</v>
      </c>
      <c r="P3156" t="s">
        <v>26</v>
      </c>
      <c r="R3156" t="s">
        <v>27</v>
      </c>
    </row>
    <row r="3157" spans="1:18" x14ac:dyDescent="0.25">
      <c r="A3157" t="s">
        <v>3231</v>
      </c>
      <c r="B3157" s="1">
        <v>45304</v>
      </c>
      <c r="C3157" s="2">
        <v>0.34953703703703703</v>
      </c>
      <c r="D3157" t="s">
        <v>19</v>
      </c>
      <c r="E3157" t="s">
        <v>20</v>
      </c>
      <c r="F3157" t="s">
        <v>36</v>
      </c>
      <c r="G3157" t="s">
        <v>22</v>
      </c>
      <c r="H3157" t="s">
        <v>23</v>
      </c>
      <c r="I3157">
        <v>13</v>
      </c>
      <c r="J3157" t="s">
        <v>24</v>
      </c>
      <c r="K3157" t="s">
        <v>39</v>
      </c>
      <c r="L3157" s="1">
        <v>45305</v>
      </c>
      <c r="M3157" s="2">
        <v>0.28125</v>
      </c>
      <c r="N3157" s="2">
        <v>0.32291666666666669</v>
      </c>
      <c r="O3157" s="2">
        <v>0.32291666666666669</v>
      </c>
      <c r="P3157" t="s">
        <v>26</v>
      </c>
      <c r="R3157" t="s">
        <v>27</v>
      </c>
    </row>
    <row r="3158" spans="1:18" x14ac:dyDescent="0.25">
      <c r="A3158" t="s">
        <v>3232</v>
      </c>
      <c r="B3158" s="1">
        <v>45304</v>
      </c>
      <c r="C3158" s="2">
        <v>0.3525462962962963</v>
      </c>
      <c r="D3158" t="s">
        <v>19</v>
      </c>
      <c r="E3158" t="s">
        <v>30</v>
      </c>
      <c r="F3158" t="s">
        <v>36</v>
      </c>
      <c r="G3158" t="s">
        <v>22</v>
      </c>
      <c r="H3158" t="s">
        <v>23</v>
      </c>
      <c r="I3158">
        <v>18</v>
      </c>
      <c r="J3158" t="s">
        <v>24</v>
      </c>
      <c r="K3158" t="s">
        <v>44</v>
      </c>
      <c r="L3158" s="1">
        <v>45305</v>
      </c>
      <c r="M3158" s="2">
        <v>0.32291666666666669</v>
      </c>
      <c r="N3158" s="2">
        <v>0.38541666666666669</v>
      </c>
      <c r="O3158" s="2">
        <v>0.38541666666666669</v>
      </c>
      <c r="P3158" t="s">
        <v>26</v>
      </c>
      <c r="R3158" t="s">
        <v>27</v>
      </c>
    </row>
    <row r="3159" spans="1:18" x14ac:dyDescent="0.25">
      <c r="A3159" t="s">
        <v>3233</v>
      </c>
      <c r="B3159" s="1">
        <v>45304</v>
      </c>
      <c r="C3159" s="2">
        <v>0.35324074074074074</v>
      </c>
      <c r="D3159" t="s">
        <v>19</v>
      </c>
      <c r="E3159" t="s">
        <v>30</v>
      </c>
      <c r="F3159" t="s">
        <v>36</v>
      </c>
      <c r="G3159" t="s">
        <v>22</v>
      </c>
      <c r="H3159" t="s">
        <v>23</v>
      </c>
      <c r="I3159">
        <v>18</v>
      </c>
      <c r="J3159" t="s">
        <v>24</v>
      </c>
      <c r="K3159" t="s">
        <v>44</v>
      </c>
      <c r="L3159" s="1">
        <v>45305</v>
      </c>
      <c r="M3159" s="2">
        <v>0.32291666666666669</v>
      </c>
      <c r="N3159" s="2">
        <v>0.38541666666666669</v>
      </c>
      <c r="O3159" s="2">
        <v>0.38541666666666669</v>
      </c>
      <c r="P3159" t="s">
        <v>26</v>
      </c>
      <c r="R3159" t="s">
        <v>27</v>
      </c>
    </row>
    <row r="3160" spans="1:18" x14ac:dyDescent="0.25">
      <c r="A3160" t="s">
        <v>3234</v>
      </c>
      <c r="B3160" s="1">
        <v>45304</v>
      </c>
      <c r="C3160" s="2">
        <v>0.35365740740740742</v>
      </c>
      <c r="D3160" t="s">
        <v>19</v>
      </c>
      <c r="E3160" t="s">
        <v>30</v>
      </c>
      <c r="F3160" t="s">
        <v>36</v>
      </c>
      <c r="G3160" t="s">
        <v>22</v>
      </c>
      <c r="H3160" t="s">
        <v>23</v>
      </c>
      <c r="I3160">
        <v>13</v>
      </c>
      <c r="J3160" t="s">
        <v>24</v>
      </c>
      <c r="K3160" t="s">
        <v>39</v>
      </c>
      <c r="L3160" s="1">
        <v>45305</v>
      </c>
      <c r="M3160" s="2">
        <v>0.32291666666666669</v>
      </c>
      <c r="N3160" s="2">
        <v>0.36458333333333331</v>
      </c>
      <c r="O3160" s="2">
        <v>0.36458333333333331</v>
      </c>
      <c r="P3160" t="s">
        <v>26</v>
      </c>
      <c r="R3160" t="s">
        <v>27</v>
      </c>
    </row>
    <row r="3161" spans="1:18" x14ac:dyDescent="0.25">
      <c r="A3161" t="s">
        <v>3235</v>
      </c>
      <c r="B3161" s="1">
        <v>45304</v>
      </c>
      <c r="C3161" s="2">
        <v>0.35457175925925927</v>
      </c>
      <c r="D3161" t="s">
        <v>19</v>
      </c>
      <c r="E3161" t="s">
        <v>30</v>
      </c>
      <c r="F3161" t="s">
        <v>36</v>
      </c>
      <c r="G3161" t="s">
        <v>22</v>
      </c>
      <c r="H3161" t="s">
        <v>23</v>
      </c>
      <c r="I3161">
        <v>13</v>
      </c>
      <c r="J3161" t="s">
        <v>24</v>
      </c>
      <c r="K3161" t="s">
        <v>39</v>
      </c>
      <c r="L3161" s="1">
        <v>45305</v>
      </c>
      <c r="M3161" s="2">
        <v>0.29166666666666669</v>
      </c>
      <c r="N3161" s="2">
        <v>0.33333333333333331</v>
      </c>
      <c r="O3161" s="2">
        <v>0.33333333333333331</v>
      </c>
      <c r="P3161" t="s">
        <v>26</v>
      </c>
      <c r="R3161" t="s">
        <v>27</v>
      </c>
    </row>
    <row r="3162" spans="1:18" x14ac:dyDescent="0.25">
      <c r="A3162" t="s">
        <v>3236</v>
      </c>
      <c r="B3162" s="1">
        <v>45304</v>
      </c>
      <c r="C3162" s="2">
        <v>0.36520833333333336</v>
      </c>
      <c r="D3162" t="s">
        <v>19</v>
      </c>
      <c r="E3162" t="s">
        <v>20</v>
      </c>
      <c r="F3162" t="s">
        <v>36</v>
      </c>
      <c r="G3162" t="s">
        <v>22</v>
      </c>
      <c r="H3162" t="s">
        <v>84</v>
      </c>
      <c r="I3162">
        <v>53</v>
      </c>
      <c r="J3162" t="s">
        <v>31</v>
      </c>
      <c r="K3162" t="s">
        <v>32</v>
      </c>
      <c r="L3162" s="1">
        <v>45304</v>
      </c>
      <c r="M3162" s="2">
        <v>0.42708333333333331</v>
      </c>
      <c r="N3162" s="2">
        <v>0.50347222222222221</v>
      </c>
      <c r="O3162" s="2">
        <v>0.50347222222222221</v>
      </c>
      <c r="P3162" t="s">
        <v>26</v>
      </c>
      <c r="R3162" t="s">
        <v>27</v>
      </c>
    </row>
    <row r="3163" spans="1:18" x14ac:dyDescent="0.25">
      <c r="A3163" t="s">
        <v>3237</v>
      </c>
      <c r="B3163" s="1">
        <v>45304</v>
      </c>
      <c r="C3163" s="2">
        <v>0.36938657407407405</v>
      </c>
      <c r="D3163" t="s">
        <v>19</v>
      </c>
      <c r="E3163" t="s">
        <v>20</v>
      </c>
      <c r="F3163" t="s">
        <v>36</v>
      </c>
      <c r="G3163" t="s">
        <v>73</v>
      </c>
      <c r="H3163" t="s">
        <v>23</v>
      </c>
      <c r="I3163">
        <v>10</v>
      </c>
      <c r="J3163" t="s">
        <v>25</v>
      </c>
      <c r="K3163" t="s">
        <v>37</v>
      </c>
      <c r="L3163" s="1">
        <v>45305</v>
      </c>
      <c r="M3163" s="2">
        <v>0.30208333333333331</v>
      </c>
      <c r="N3163" s="2">
        <v>0.32291666666666669</v>
      </c>
      <c r="O3163" s="2">
        <v>0.32291666666666669</v>
      </c>
      <c r="P3163" t="s">
        <v>26</v>
      </c>
      <c r="R3163" t="s">
        <v>27</v>
      </c>
    </row>
    <row r="3164" spans="1:18" x14ac:dyDescent="0.25">
      <c r="A3164" t="s">
        <v>3238</v>
      </c>
      <c r="B3164" s="1">
        <v>45304</v>
      </c>
      <c r="C3164" s="2">
        <v>0.375</v>
      </c>
      <c r="D3164" t="s">
        <v>19</v>
      </c>
      <c r="E3164" t="s">
        <v>30</v>
      </c>
      <c r="F3164" t="s">
        <v>36</v>
      </c>
      <c r="G3164" t="s">
        <v>22</v>
      </c>
      <c r="H3164" t="s">
        <v>23</v>
      </c>
      <c r="I3164">
        <v>9</v>
      </c>
      <c r="J3164" t="s">
        <v>39</v>
      </c>
      <c r="K3164" t="s">
        <v>207</v>
      </c>
      <c r="L3164" s="1">
        <v>45305</v>
      </c>
      <c r="M3164" s="2">
        <v>0.3125</v>
      </c>
      <c r="N3164" s="2">
        <v>0.34375</v>
      </c>
      <c r="O3164" s="2">
        <v>0.34375</v>
      </c>
      <c r="P3164" t="s">
        <v>26</v>
      </c>
      <c r="R3164" t="s">
        <v>27</v>
      </c>
    </row>
    <row r="3165" spans="1:18" x14ac:dyDescent="0.25">
      <c r="A3165" t="s">
        <v>3239</v>
      </c>
      <c r="B3165" s="1">
        <v>45304</v>
      </c>
      <c r="C3165" s="2">
        <v>0.37760416666666669</v>
      </c>
      <c r="D3165" t="s">
        <v>29</v>
      </c>
      <c r="E3165" t="s">
        <v>30</v>
      </c>
      <c r="F3165" t="s">
        <v>46</v>
      </c>
      <c r="G3165" t="s">
        <v>22</v>
      </c>
      <c r="H3165" t="s">
        <v>84</v>
      </c>
      <c r="I3165">
        <v>3</v>
      </c>
      <c r="J3165" t="s">
        <v>25</v>
      </c>
      <c r="K3165" t="s">
        <v>37</v>
      </c>
      <c r="L3165" s="1">
        <v>45304</v>
      </c>
      <c r="M3165" s="2">
        <v>0.4375</v>
      </c>
      <c r="N3165" s="2">
        <v>0.45833333333333331</v>
      </c>
      <c r="O3165" s="2">
        <v>0.45833333333333331</v>
      </c>
      <c r="P3165" t="s">
        <v>26</v>
      </c>
      <c r="R3165" t="s">
        <v>27</v>
      </c>
    </row>
    <row r="3166" spans="1:18" x14ac:dyDescent="0.25">
      <c r="A3166" s="3" t="s">
        <v>3240</v>
      </c>
      <c r="B3166" s="1">
        <v>45304</v>
      </c>
      <c r="C3166" s="2">
        <v>0.37846064814814817</v>
      </c>
      <c r="D3166" t="s">
        <v>19</v>
      </c>
      <c r="E3166" t="s">
        <v>30</v>
      </c>
      <c r="F3166" t="s">
        <v>36</v>
      </c>
      <c r="G3166" t="s">
        <v>22</v>
      </c>
      <c r="H3166" t="s">
        <v>23</v>
      </c>
      <c r="I3166">
        <v>73</v>
      </c>
      <c r="J3166" t="s">
        <v>24</v>
      </c>
      <c r="K3166" t="s">
        <v>37</v>
      </c>
      <c r="L3166" s="1">
        <v>45305</v>
      </c>
      <c r="M3166" s="2">
        <v>0.3125</v>
      </c>
      <c r="N3166" s="2">
        <v>0.40625</v>
      </c>
      <c r="O3166" s="2">
        <v>0.40625</v>
      </c>
      <c r="P3166" t="s">
        <v>26</v>
      </c>
      <c r="R3166" t="s">
        <v>27</v>
      </c>
    </row>
    <row r="3167" spans="1:18" x14ac:dyDescent="0.25">
      <c r="A3167" t="s">
        <v>3241</v>
      </c>
      <c r="B3167" s="1">
        <v>45304</v>
      </c>
      <c r="C3167" s="2">
        <v>0.37912037037037039</v>
      </c>
      <c r="D3167" t="s">
        <v>19</v>
      </c>
      <c r="E3167" t="s">
        <v>20</v>
      </c>
      <c r="F3167" t="s">
        <v>21</v>
      </c>
      <c r="G3167" t="s">
        <v>22</v>
      </c>
      <c r="H3167" t="s">
        <v>84</v>
      </c>
      <c r="I3167">
        <v>3</v>
      </c>
      <c r="J3167" t="s">
        <v>37</v>
      </c>
      <c r="K3167" t="s">
        <v>25</v>
      </c>
      <c r="L3167" s="1">
        <v>45304</v>
      </c>
      <c r="M3167" s="2">
        <v>0.4375</v>
      </c>
      <c r="N3167" s="2">
        <v>0.45833333333333331</v>
      </c>
      <c r="O3167" s="2">
        <v>0.45833333333333331</v>
      </c>
      <c r="P3167" t="s">
        <v>26</v>
      </c>
      <c r="R3167" t="s">
        <v>27</v>
      </c>
    </row>
    <row r="3168" spans="1:18" x14ac:dyDescent="0.25">
      <c r="A3168" t="s">
        <v>3242</v>
      </c>
      <c r="B3168" s="1">
        <v>45304</v>
      </c>
      <c r="C3168" s="2">
        <v>0.38037037037037036</v>
      </c>
      <c r="D3168" t="s">
        <v>19</v>
      </c>
      <c r="E3168" t="s">
        <v>30</v>
      </c>
      <c r="F3168" t="s">
        <v>36</v>
      </c>
      <c r="G3168" t="s">
        <v>73</v>
      </c>
      <c r="H3168" t="s">
        <v>23</v>
      </c>
      <c r="I3168">
        <v>110</v>
      </c>
      <c r="J3168" t="s">
        <v>24</v>
      </c>
      <c r="K3168" t="s">
        <v>37</v>
      </c>
      <c r="L3168" s="1">
        <v>45305</v>
      </c>
      <c r="M3168" s="2">
        <v>0.3125</v>
      </c>
      <c r="N3168" s="2">
        <v>0.40625</v>
      </c>
      <c r="O3168" s="2">
        <v>0.40625</v>
      </c>
      <c r="P3168" t="s">
        <v>26</v>
      </c>
      <c r="R3168" t="s">
        <v>27</v>
      </c>
    </row>
    <row r="3169" spans="1:18" x14ac:dyDescent="0.25">
      <c r="A3169" t="s">
        <v>3243</v>
      </c>
      <c r="B3169" s="1">
        <v>45304</v>
      </c>
      <c r="C3169" s="2">
        <v>0.38045138888888891</v>
      </c>
      <c r="D3169" t="s">
        <v>29</v>
      </c>
      <c r="E3169" t="s">
        <v>20</v>
      </c>
      <c r="F3169" t="s">
        <v>36</v>
      </c>
      <c r="G3169" t="s">
        <v>22</v>
      </c>
      <c r="H3169" t="s">
        <v>23</v>
      </c>
      <c r="I3169">
        <v>3</v>
      </c>
      <c r="J3169" t="s">
        <v>25</v>
      </c>
      <c r="K3169" t="s">
        <v>37</v>
      </c>
      <c r="L3169" s="1">
        <v>45305</v>
      </c>
      <c r="M3169" s="2">
        <v>0.3125</v>
      </c>
      <c r="N3169" s="2">
        <v>0.33333333333333331</v>
      </c>
      <c r="O3169" s="2">
        <v>0.33333333333333331</v>
      </c>
      <c r="P3169" t="s">
        <v>26</v>
      </c>
      <c r="R3169" t="s">
        <v>27</v>
      </c>
    </row>
    <row r="3170" spans="1:18" x14ac:dyDescent="0.25">
      <c r="A3170" t="s">
        <v>3244</v>
      </c>
      <c r="B3170" s="1">
        <v>45304</v>
      </c>
      <c r="C3170" s="2">
        <v>0.38184027777777779</v>
      </c>
      <c r="D3170" t="s">
        <v>19</v>
      </c>
      <c r="E3170" t="s">
        <v>30</v>
      </c>
      <c r="F3170" t="s">
        <v>36</v>
      </c>
      <c r="G3170" t="s">
        <v>22</v>
      </c>
      <c r="H3170" t="s">
        <v>23</v>
      </c>
      <c r="I3170">
        <v>35</v>
      </c>
      <c r="J3170" t="s">
        <v>31</v>
      </c>
      <c r="K3170" t="s">
        <v>32</v>
      </c>
      <c r="L3170" s="1">
        <v>45305</v>
      </c>
      <c r="M3170" s="2">
        <v>0.3125</v>
      </c>
      <c r="N3170" s="2">
        <v>0.3888888888888889</v>
      </c>
      <c r="O3170" s="2">
        <v>0.3888888888888889</v>
      </c>
      <c r="P3170" t="s">
        <v>26</v>
      </c>
      <c r="R3170" t="s">
        <v>27</v>
      </c>
    </row>
    <row r="3171" spans="1:18" x14ac:dyDescent="0.25">
      <c r="A3171" t="s">
        <v>3245</v>
      </c>
      <c r="B3171" s="1">
        <v>45304</v>
      </c>
      <c r="C3171" s="2">
        <v>0.38407407407407407</v>
      </c>
      <c r="D3171" t="s">
        <v>19</v>
      </c>
      <c r="E3171" t="s">
        <v>20</v>
      </c>
      <c r="F3171" t="s">
        <v>36</v>
      </c>
      <c r="G3171" t="s">
        <v>22</v>
      </c>
      <c r="H3171" t="s">
        <v>84</v>
      </c>
      <c r="I3171">
        <v>5</v>
      </c>
      <c r="J3171" t="s">
        <v>37</v>
      </c>
      <c r="K3171" t="s">
        <v>109</v>
      </c>
      <c r="L3171" s="1">
        <v>45304</v>
      </c>
      <c r="M3171" s="2">
        <v>0.4375</v>
      </c>
      <c r="N3171" s="2">
        <v>0.46875</v>
      </c>
      <c r="O3171" s="2">
        <v>0.46875</v>
      </c>
      <c r="P3171" t="s">
        <v>26</v>
      </c>
      <c r="R3171" t="s">
        <v>27</v>
      </c>
    </row>
    <row r="3172" spans="1:18" x14ac:dyDescent="0.25">
      <c r="A3172" t="s">
        <v>3246</v>
      </c>
      <c r="B3172" s="1">
        <v>45304</v>
      </c>
      <c r="C3172" s="2">
        <v>0.38881944444444444</v>
      </c>
      <c r="D3172" t="s">
        <v>29</v>
      </c>
      <c r="E3172" t="s">
        <v>20</v>
      </c>
      <c r="F3172" t="s">
        <v>36</v>
      </c>
      <c r="G3172" t="s">
        <v>22</v>
      </c>
      <c r="H3172" t="s">
        <v>23</v>
      </c>
      <c r="I3172">
        <v>86</v>
      </c>
      <c r="J3172" t="s">
        <v>37</v>
      </c>
      <c r="K3172" t="s">
        <v>24</v>
      </c>
      <c r="L3172" s="1">
        <v>45305</v>
      </c>
      <c r="M3172" s="2">
        <v>0.32291666666666669</v>
      </c>
      <c r="N3172" s="2">
        <v>0.41666666666666669</v>
      </c>
      <c r="O3172" s="2">
        <v>0.41666666666666669</v>
      </c>
      <c r="P3172" t="s">
        <v>26</v>
      </c>
      <c r="R3172" t="s">
        <v>27</v>
      </c>
    </row>
    <row r="3173" spans="1:18" x14ac:dyDescent="0.25">
      <c r="A3173" t="s">
        <v>3247</v>
      </c>
      <c r="B3173" s="1">
        <v>45304</v>
      </c>
      <c r="C3173" s="2">
        <v>0.38971064814814815</v>
      </c>
      <c r="D3173" t="s">
        <v>29</v>
      </c>
      <c r="E3173" t="s">
        <v>30</v>
      </c>
      <c r="F3173" t="s">
        <v>46</v>
      </c>
      <c r="G3173" t="s">
        <v>22</v>
      </c>
      <c r="H3173" t="s">
        <v>23</v>
      </c>
      <c r="I3173">
        <v>5</v>
      </c>
      <c r="J3173" t="s">
        <v>56</v>
      </c>
      <c r="K3173" t="s">
        <v>55</v>
      </c>
      <c r="L3173" s="1">
        <v>45305</v>
      </c>
      <c r="M3173" s="2">
        <v>0.32291666666666669</v>
      </c>
      <c r="N3173" s="2">
        <v>0.37847222222222221</v>
      </c>
      <c r="O3173" s="2">
        <v>0.37847222222222221</v>
      </c>
      <c r="P3173" t="s">
        <v>26</v>
      </c>
      <c r="R3173" t="s">
        <v>27</v>
      </c>
    </row>
    <row r="3174" spans="1:18" x14ac:dyDescent="0.25">
      <c r="A3174" t="s">
        <v>3248</v>
      </c>
      <c r="B3174" s="1">
        <v>45304</v>
      </c>
      <c r="C3174" s="2">
        <v>0.38997685185185182</v>
      </c>
      <c r="D3174" t="s">
        <v>29</v>
      </c>
      <c r="E3174" t="s">
        <v>30</v>
      </c>
      <c r="F3174" t="s">
        <v>68</v>
      </c>
      <c r="G3174" t="s">
        <v>22</v>
      </c>
      <c r="H3174" t="s">
        <v>84</v>
      </c>
      <c r="I3174">
        <v>7</v>
      </c>
      <c r="J3174" t="s">
        <v>41</v>
      </c>
      <c r="K3174" t="s">
        <v>55</v>
      </c>
      <c r="L3174" s="1">
        <v>45304</v>
      </c>
      <c r="M3174" s="2">
        <v>0.40625</v>
      </c>
      <c r="N3174" s="2">
        <v>0.46180555555555558</v>
      </c>
      <c r="O3174" s="2">
        <v>0.46180555555555558</v>
      </c>
      <c r="P3174" t="s">
        <v>26</v>
      </c>
      <c r="R3174" t="s">
        <v>27</v>
      </c>
    </row>
    <row r="3175" spans="1:18" x14ac:dyDescent="0.25">
      <c r="A3175" t="s">
        <v>3249</v>
      </c>
      <c r="B3175" s="1">
        <v>45304</v>
      </c>
      <c r="C3175" s="2">
        <v>0.39599537037037036</v>
      </c>
      <c r="D3175" t="s">
        <v>19</v>
      </c>
      <c r="E3175" t="s">
        <v>20</v>
      </c>
      <c r="F3175" t="s">
        <v>36</v>
      </c>
      <c r="G3175" t="s">
        <v>73</v>
      </c>
      <c r="H3175" t="s">
        <v>84</v>
      </c>
      <c r="I3175">
        <v>80</v>
      </c>
      <c r="J3175" t="s">
        <v>56</v>
      </c>
      <c r="K3175" t="s">
        <v>55</v>
      </c>
      <c r="L3175" s="1">
        <v>45304</v>
      </c>
      <c r="M3175" s="2">
        <v>0.45833333333333331</v>
      </c>
      <c r="N3175" s="2">
        <v>0.51388888888888884</v>
      </c>
      <c r="O3175" s="2">
        <v>0.51388888888888884</v>
      </c>
      <c r="P3175" t="s">
        <v>26</v>
      </c>
      <c r="R3175" t="s">
        <v>27</v>
      </c>
    </row>
    <row r="3176" spans="1:18" x14ac:dyDescent="0.25">
      <c r="A3176" t="s">
        <v>3250</v>
      </c>
      <c r="B3176" s="1">
        <v>45304</v>
      </c>
      <c r="C3176" s="2">
        <v>0.39809027777777778</v>
      </c>
      <c r="D3176" t="s">
        <v>19</v>
      </c>
      <c r="E3176" t="s">
        <v>20</v>
      </c>
      <c r="F3176" t="s">
        <v>36</v>
      </c>
      <c r="G3176" t="s">
        <v>22</v>
      </c>
      <c r="H3176" t="s">
        <v>84</v>
      </c>
      <c r="I3176">
        <v>5</v>
      </c>
      <c r="J3176" t="s">
        <v>37</v>
      </c>
      <c r="K3176" t="s">
        <v>109</v>
      </c>
      <c r="L3176" s="1">
        <v>45304</v>
      </c>
      <c r="M3176" s="2">
        <v>0.45833333333333331</v>
      </c>
      <c r="N3176" s="2">
        <v>0.48958333333333331</v>
      </c>
      <c r="O3176" s="2">
        <v>0.48958333333333331</v>
      </c>
      <c r="P3176" t="s">
        <v>26</v>
      </c>
      <c r="R3176" t="s">
        <v>27</v>
      </c>
    </row>
    <row r="3177" spans="1:18" x14ac:dyDescent="0.25">
      <c r="A3177" t="s">
        <v>3251</v>
      </c>
      <c r="B3177" s="1">
        <v>45304</v>
      </c>
      <c r="C3177" s="2">
        <v>0.39902777777777776</v>
      </c>
      <c r="D3177" t="s">
        <v>29</v>
      </c>
      <c r="E3177" t="s">
        <v>30</v>
      </c>
      <c r="F3177" t="s">
        <v>36</v>
      </c>
      <c r="G3177" t="s">
        <v>22</v>
      </c>
      <c r="H3177" t="s">
        <v>23</v>
      </c>
      <c r="I3177">
        <v>76</v>
      </c>
      <c r="J3177" t="s">
        <v>25</v>
      </c>
      <c r="K3177" t="s">
        <v>41</v>
      </c>
      <c r="L3177" s="1">
        <v>45305</v>
      </c>
      <c r="M3177" s="2">
        <v>0.33333333333333331</v>
      </c>
      <c r="N3177" s="2">
        <v>0.42708333333333331</v>
      </c>
      <c r="O3177" s="2">
        <v>0.46111111111111114</v>
      </c>
      <c r="P3177" t="s">
        <v>33</v>
      </c>
      <c r="Q3177" t="s">
        <v>106</v>
      </c>
      <c r="R3177" t="s">
        <v>27</v>
      </c>
    </row>
    <row r="3178" spans="1:18" x14ac:dyDescent="0.25">
      <c r="A3178" t="s">
        <v>3252</v>
      </c>
      <c r="B3178" s="1">
        <v>45304</v>
      </c>
      <c r="C3178" s="2">
        <v>0.4012384259259259</v>
      </c>
      <c r="D3178" t="s">
        <v>29</v>
      </c>
      <c r="E3178" t="s">
        <v>30</v>
      </c>
      <c r="F3178" t="s">
        <v>36</v>
      </c>
      <c r="G3178" t="s">
        <v>22</v>
      </c>
      <c r="H3178" t="s">
        <v>23</v>
      </c>
      <c r="I3178">
        <v>84</v>
      </c>
      <c r="J3178" t="s">
        <v>37</v>
      </c>
      <c r="K3178" t="s">
        <v>41</v>
      </c>
      <c r="L3178" s="1">
        <v>45305</v>
      </c>
      <c r="M3178" s="2">
        <v>0.33333333333333331</v>
      </c>
      <c r="N3178" s="2">
        <v>0.40972222222222221</v>
      </c>
      <c r="O3178" s="2">
        <v>0.42638888888888887</v>
      </c>
      <c r="P3178" t="s">
        <v>33</v>
      </c>
      <c r="Q3178" t="s">
        <v>106</v>
      </c>
      <c r="R3178" t="s">
        <v>27</v>
      </c>
    </row>
    <row r="3179" spans="1:18" x14ac:dyDescent="0.25">
      <c r="A3179" t="s">
        <v>3253</v>
      </c>
      <c r="B3179" s="1">
        <v>45304</v>
      </c>
      <c r="C3179" s="2">
        <v>0.40149305555555553</v>
      </c>
      <c r="D3179" t="s">
        <v>29</v>
      </c>
      <c r="E3179" t="s">
        <v>30</v>
      </c>
      <c r="F3179" t="s">
        <v>36</v>
      </c>
      <c r="G3179" t="s">
        <v>22</v>
      </c>
      <c r="H3179" t="s">
        <v>23</v>
      </c>
      <c r="I3179">
        <v>76</v>
      </c>
      <c r="J3179" t="s">
        <v>25</v>
      </c>
      <c r="K3179" t="s">
        <v>41</v>
      </c>
      <c r="L3179" s="1">
        <v>45305</v>
      </c>
      <c r="M3179" s="2">
        <v>0.33333333333333331</v>
      </c>
      <c r="N3179" s="2">
        <v>0.42708333333333331</v>
      </c>
      <c r="O3179" s="2">
        <v>0.46111111111111114</v>
      </c>
      <c r="P3179" t="s">
        <v>33</v>
      </c>
      <c r="Q3179" t="s">
        <v>106</v>
      </c>
      <c r="R3179" t="s">
        <v>27</v>
      </c>
    </row>
    <row r="3180" spans="1:18" x14ac:dyDescent="0.25">
      <c r="A3180" t="s">
        <v>3254</v>
      </c>
      <c r="B3180" s="1">
        <v>45304</v>
      </c>
      <c r="C3180" s="2">
        <v>0.40187499999999998</v>
      </c>
      <c r="D3180" t="s">
        <v>19</v>
      </c>
      <c r="E3180" t="s">
        <v>20</v>
      </c>
      <c r="F3180" t="s">
        <v>36</v>
      </c>
      <c r="G3180" t="s">
        <v>22</v>
      </c>
      <c r="H3180" t="s">
        <v>23</v>
      </c>
      <c r="I3180">
        <v>13</v>
      </c>
      <c r="J3180" t="s">
        <v>24</v>
      </c>
      <c r="K3180" t="s">
        <v>39</v>
      </c>
      <c r="L3180" s="1">
        <v>45305</v>
      </c>
      <c r="M3180" s="2">
        <v>0.33333333333333331</v>
      </c>
      <c r="N3180" s="2">
        <v>0.375</v>
      </c>
      <c r="O3180" s="2">
        <v>0.375</v>
      </c>
      <c r="P3180" t="s">
        <v>26</v>
      </c>
      <c r="R3180" t="s">
        <v>27</v>
      </c>
    </row>
    <row r="3181" spans="1:18" x14ac:dyDescent="0.25">
      <c r="A3181" t="s">
        <v>3255</v>
      </c>
      <c r="B3181" s="1">
        <v>45304</v>
      </c>
      <c r="C3181" s="2">
        <v>0.40377314814814813</v>
      </c>
      <c r="D3181" t="s">
        <v>19</v>
      </c>
      <c r="E3181" t="s">
        <v>30</v>
      </c>
      <c r="F3181" t="s">
        <v>36</v>
      </c>
      <c r="G3181" t="s">
        <v>22</v>
      </c>
      <c r="H3181" t="s">
        <v>23</v>
      </c>
      <c r="I3181">
        <v>13</v>
      </c>
      <c r="J3181" t="s">
        <v>24</v>
      </c>
      <c r="K3181" t="s">
        <v>39</v>
      </c>
      <c r="L3181" s="1">
        <v>45305</v>
      </c>
      <c r="M3181" s="2">
        <v>0.33333333333333331</v>
      </c>
      <c r="N3181" s="2">
        <v>0.375</v>
      </c>
      <c r="O3181" s="2">
        <v>0.375</v>
      </c>
      <c r="P3181" t="s">
        <v>26</v>
      </c>
      <c r="R3181" t="s">
        <v>27</v>
      </c>
    </row>
    <row r="3182" spans="1:18" x14ac:dyDescent="0.25">
      <c r="A3182" t="s">
        <v>3256</v>
      </c>
      <c r="B3182" s="1">
        <v>45304</v>
      </c>
      <c r="C3182" s="2">
        <v>0.4075462962962963</v>
      </c>
      <c r="D3182" t="s">
        <v>29</v>
      </c>
      <c r="E3182" t="s">
        <v>30</v>
      </c>
      <c r="F3182" t="s">
        <v>36</v>
      </c>
      <c r="G3182" t="s">
        <v>22</v>
      </c>
      <c r="H3182" t="s">
        <v>84</v>
      </c>
      <c r="I3182">
        <v>4</v>
      </c>
      <c r="J3182" t="s">
        <v>37</v>
      </c>
      <c r="K3182" t="s">
        <v>25</v>
      </c>
      <c r="L3182" s="1">
        <v>45304</v>
      </c>
      <c r="M3182" s="2">
        <v>0.46875</v>
      </c>
      <c r="N3182" s="2">
        <v>0.48958333333333331</v>
      </c>
      <c r="O3182" s="2">
        <v>0.48958333333333331</v>
      </c>
      <c r="P3182" t="s">
        <v>26</v>
      </c>
      <c r="R3182" t="s">
        <v>27</v>
      </c>
    </row>
    <row r="3183" spans="1:18" x14ac:dyDescent="0.25">
      <c r="A3183" t="s">
        <v>3257</v>
      </c>
      <c r="B3183" s="1">
        <v>45304</v>
      </c>
      <c r="C3183" s="2">
        <v>0.42574074074074075</v>
      </c>
      <c r="D3183" t="s">
        <v>19</v>
      </c>
      <c r="E3183" t="s">
        <v>20</v>
      </c>
      <c r="F3183" t="s">
        <v>36</v>
      </c>
      <c r="G3183" t="s">
        <v>73</v>
      </c>
      <c r="H3183" t="s">
        <v>23</v>
      </c>
      <c r="I3183">
        <v>52</v>
      </c>
      <c r="J3183" t="s">
        <v>41</v>
      </c>
      <c r="K3183" t="s">
        <v>55</v>
      </c>
      <c r="L3183" s="1">
        <v>45305</v>
      </c>
      <c r="M3183" s="2">
        <v>0.35416666666666669</v>
      </c>
      <c r="N3183" s="2">
        <v>0.40972222222222221</v>
      </c>
      <c r="O3183" s="2">
        <v>0.40972222222222221</v>
      </c>
      <c r="P3183" t="s">
        <v>26</v>
      </c>
      <c r="R3183" t="s">
        <v>27</v>
      </c>
    </row>
    <row r="3184" spans="1:18" x14ac:dyDescent="0.25">
      <c r="A3184" t="s">
        <v>3258</v>
      </c>
      <c r="B3184" s="1">
        <v>45304</v>
      </c>
      <c r="C3184" s="2">
        <v>0.43577546296296299</v>
      </c>
      <c r="D3184" t="s">
        <v>19</v>
      </c>
      <c r="E3184" t="s">
        <v>30</v>
      </c>
      <c r="F3184" t="s">
        <v>46</v>
      </c>
      <c r="G3184" t="s">
        <v>22</v>
      </c>
      <c r="H3184" t="s">
        <v>84</v>
      </c>
      <c r="I3184">
        <v>13</v>
      </c>
      <c r="J3184" t="s">
        <v>24</v>
      </c>
      <c r="K3184" t="s">
        <v>39</v>
      </c>
      <c r="L3184" s="1">
        <v>45304</v>
      </c>
      <c r="M3184" s="2">
        <v>0.48958333333333331</v>
      </c>
      <c r="N3184" s="2">
        <v>0.53125</v>
      </c>
      <c r="O3184" s="2">
        <v>0.53125</v>
      </c>
      <c r="P3184" t="s">
        <v>26</v>
      </c>
      <c r="R3184" t="s">
        <v>27</v>
      </c>
    </row>
    <row r="3185" spans="1:18" x14ac:dyDescent="0.25">
      <c r="A3185" t="s">
        <v>3259</v>
      </c>
      <c r="B3185" s="1">
        <v>45304</v>
      </c>
      <c r="C3185" s="2">
        <v>0.43730324074074073</v>
      </c>
      <c r="D3185" t="s">
        <v>19</v>
      </c>
      <c r="E3185" t="s">
        <v>20</v>
      </c>
      <c r="F3185" t="s">
        <v>36</v>
      </c>
      <c r="G3185" t="s">
        <v>22</v>
      </c>
      <c r="H3185" t="s">
        <v>23</v>
      </c>
      <c r="I3185">
        <v>13</v>
      </c>
      <c r="J3185" t="s">
        <v>24</v>
      </c>
      <c r="K3185" t="s">
        <v>39</v>
      </c>
      <c r="L3185" s="1">
        <v>45305</v>
      </c>
      <c r="M3185" s="2">
        <v>0.36458333333333331</v>
      </c>
      <c r="N3185" s="2">
        <v>0.40625</v>
      </c>
      <c r="O3185" s="2">
        <v>0.40625</v>
      </c>
      <c r="P3185" t="s">
        <v>26</v>
      </c>
      <c r="R3185" t="s">
        <v>27</v>
      </c>
    </row>
    <row r="3186" spans="1:18" x14ac:dyDescent="0.25">
      <c r="A3186" t="s">
        <v>3260</v>
      </c>
      <c r="B3186" s="1">
        <v>45304</v>
      </c>
      <c r="C3186" s="2">
        <v>0.44457175925925924</v>
      </c>
      <c r="D3186" t="s">
        <v>29</v>
      </c>
      <c r="E3186" t="s">
        <v>63</v>
      </c>
      <c r="F3186" t="s">
        <v>21</v>
      </c>
      <c r="G3186" t="s">
        <v>22</v>
      </c>
      <c r="H3186" t="s">
        <v>84</v>
      </c>
      <c r="I3186">
        <v>3</v>
      </c>
      <c r="J3186" t="s">
        <v>25</v>
      </c>
      <c r="K3186" t="s">
        <v>37</v>
      </c>
      <c r="L3186" s="1">
        <v>45304</v>
      </c>
      <c r="M3186" s="2">
        <v>0.46875</v>
      </c>
      <c r="N3186" s="2">
        <v>0.48958333333333331</v>
      </c>
      <c r="O3186" s="2">
        <v>0.52013888888888893</v>
      </c>
      <c r="P3186" t="s">
        <v>33</v>
      </c>
      <c r="Q3186" t="s">
        <v>64</v>
      </c>
      <c r="R3186" t="s">
        <v>65</v>
      </c>
    </row>
    <row r="3187" spans="1:18" x14ac:dyDescent="0.25">
      <c r="A3187" t="s">
        <v>3261</v>
      </c>
      <c r="B3187" s="1">
        <v>45304</v>
      </c>
      <c r="C3187" s="2">
        <v>0.44495370370370368</v>
      </c>
      <c r="D3187" t="s">
        <v>19</v>
      </c>
      <c r="E3187" t="s">
        <v>20</v>
      </c>
      <c r="F3187" t="s">
        <v>36</v>
      </c>
      <c r="G3187" t="s">
        <v>22</v>
      </c>
      <c r="H3187" t="s">
        <v>23</v>
      </c>
      <c r="I3187">
        <v>13</v>
      </c>
      <c r="J3187" t="s">
        <v>24</v>
      </c>
      <c r="K3187" t="s">
        <v>39</v>
      </c>
      <c r="L3187" s="1">
        <v>45305</v>
      </c>
      <c r="M3187" s="2">
        <v>0.375</v>
      </c>
      <c r="N3187" s="2">
        <v>0.41666666666666669</v>
      </c>
      <c r="O3187" s="2">
        <v>0.41666666666666669</v>
      </c>
      <c r="P3187" t="s">
        <v>26</v>
      </c>
      <c r="R3187" t="s">
        <v>27</v>
      </c>
    </row>
    <row r="3188" spans="1:18" x14ac:dyDescent="0.25">
      <c r="A3188" t="s">
        <v>3262</v>
      </c>
      <c r="B3188" s="1">
        <v>45304</v>
      </c>
      <c r="C3188" s="2">
        <v>0.44744212962962965</v>
      </c>
      <c r="D3188" t="s">
        <v>19</v>
      </c>
      <c r="E3188" t="s">
        <v>20</v>
      </c>
      <c r="F3188" t="s">
        <v>36</v>
      </c>
      <c r="G3188" t="s">
        <v>22</v>
      </c>
      <c r="H3188" t="s">
        <v>23</v>
      </c>
      <c r="I3188">
        <v>13</v>
      </c>
      <c r="J3188" t="s">
        <v>24</v>
      </c>
      <c r="K3188" t="s">
        <v>39</v>
      </c>
      <c r="L3188" s="1">
        <v>45305</v>
      </c>
      <c r="M3188" s="2">
        <v>0.375</v>
      </c>
      <c r="N3188" s="2">
        <v>0.41666666666666669</v>
      </c>
      <c r="O3188" s="2">
        <v>0.41666666666666669</v>
      </c>
      <c r="P3188" t="s">
        <v>26</v>
      </c>
      <c r="R3188" t="s">
        <v>27</v>
      </c>
    </row>
    <row r="3189" spans="1:18" x14ac:dyDescent="0.25">
      <c r="A3189" t="s">
        <v>3263</v>
      </c>
      <c r="B3189" s="1">
        <v>45304</v>
      </c>
      <c r="C3189" s="2">
        <v>0.45310185185185187</v>
      </c>
      <c r="D3189" t="s">
        <v>29</v>
      </c>
      <c r="E3189" t="s">
        <v>63</v>
      </c>
      <c r="F3189" t="s">
        <v>21</v>
      </c>
      <c r="G3189" t="s">
        <v>22</v>
      </c>
      <c r="H3189" t="s">
        <v>84</v>
      </c>
      <c r="I3189">
        <v>11</v>
      </c>
      <c r="J3189" t="s">
        <v>55</v>
      </c>
      <c r="K3189" t="s">
        <v>37</v>
      </c>
      <c r="L3189" s="1">
        <v>45304</v>
      </c>
      <c r="M3189" s="2">
        <v>0.46875</v>
      </c>
      <c r="N3189" s="2">
        <v>0.52430555555555558</v>
      </c>
      <c r="O3189" s="2">
        <v>0.55069444444444449</v>
      </c>
      <c r="P3189" t="s">
        <v>33</v>
      </c>
      <c r="Q3189" t="s">
        <v>64</v>
      </c>
      <c r="R3189" t="s">
        <v>65</v>
      </c>
    </row>
    <row r="3190" spans="1:18" x14ac:dyDescent="0.25">
      <c r="A3190" t="s">
        <v>3264</v>
      </c>
      <c r="B3190" s="1">
        <v>45304</v>
      </c>
      <c r="C3190" s="2">
        <v>0.45371527777777776</v>
      </c>
      <c r="D3190" t="s">
        <v>29</v>
      </c>
      <c r="E3190" t="s">
        <v>63</v>
      </c>
      <c r="F3190" t="s">
        <v>21</v>
      </c>
      <c r="G3190" t="s">
        <v>22</v>
      </c>
      <c r="H3190" t="s">
        <v>84</v>
      </c>
      <c r="I3190">
        <v>11</v>
      </c>
      <c r="J3190" t="s">
        <v>55</v>
      </c>
      <c r="K3190" t="s">
        <v>37</v>
      </c>
      <c r="L3190" s="1">
        <v>45304</v>
      </c>
      <c r="M3190" s="2">
        <v>0.46875</v>
      </c>
      <c r="N3190" s="2">
        <v>0.52430555555555558</v>
      </c>
      <c r="O3190" s="2">
        <v>0.55069444444444449</v>
      </c>
      <c r="P3190" t="s">
        <v>33</v>
      </c>
      <c r="Q3190" t="s">
        <v>64</v>
      </c>
      <c r="R3190" t="s">
        <v>65</v>
      </c>
    </row>
    <row r="3191" spans="1:18" x14ac:dyDescent="0.25">
      <c r="A3191" t="s">
        <v>3265</v>
      </c>
      <c r="B3191" s="1">
        <v>45304</v>
      </c>
      <c r="C3191" s="2">
        <v>0.45466435185185183</v>
      </c>
      <c r="D3191" t="s">
        <v>19</v>
      </c>
      <c r="E3191" t="s">
        <v>20</v>
      </c>
      <c r="F3191" t="s">
        <v>68</v>
      </c>
      <c r="G3191" t="s">
        <v>22</v>
      </c>
      <c r="H3191" t="s">
        <v>23</v>
      </c>
      <c r="I3191">
        <v>2</v>
      </c>
      <c r="J3191" t="s">
        <v>37</v>
      </c>
      <c r="K3191" t="s">
        <v>25</v>
      </c>
      <c r="L3191" s="1">
        <v>45305</v>
      </c>
      <c r="M3191" s="2">
        <v>0.38541666666666669</v>
      </c>
      <c r="N3191" s="2">
        <v>0.40625</v>
      </c>
      <c r="P3191" t="s">
        <v>90</v>
      </c>
      <c r="Q3191" t="s">
        <v>64</v>
      </c>
      <c r="R3191" t="s">
        <v>27</v>
      </c>
    </row>
    <row r="3192" spans="1:18" x14ac:dyDescent="0.25">
      <c r="A3192" t="s">
        <v>3266</v>
      </c>
      <c r="B3192" s="1">
        <v>45304</v>
      </c>
      <c r="C3192" s="2">
        <v>0.46447916666666667</v>
      </c>
      <c r="D3192" t="s">
        <v>19</v>
      </c>
      <c r="E3192" t="s">
        <v>20</v>
      </c>
      <c r="F3192" t="s">
        <v>36</v>
      </c>
      <c r="G3192" t="s">
        <v>22</v>
      </c>
      <c r="H3192" t="s">
        <v>23</v>
      </c>
      <c r="I3192">
        <v>3</v>
      </c>
      <c r="J3192" t="s">
        <v>37</v>
      </c>
      <c r="K3192" t="s">
        <v>25</v>
      </c>
      <c r="L3192" s="1">
        <v>45305</v>
      </c>
      <c r="M3192" s="2">
        <v>0.39583333333333331</v>
      </c>
      <c r="N3192" s="2">
        <v>0.41666666666666669</v>
      </c>
      <c r="O3192" s="2">
        <v>0.41666666666666669</v>
      </c>
      <c r="P3192" t="s">
        <v>26</v>
      </c>
      <c r="R3192" t="s">
        <v>27</v>
      </c>
    </row>
    <row r="3193" spans="1:18" x14ac:dyDescent="0.25">
      <c r="A3193" t="s">
        <v>3267</v>
      </c>
      <c r="B3193" s="1">
        <v>45304</v>
      </c>
      <c r="C3193" s="2">
        <v>0.48376157407407405</v>
      </c>
      <c r="D3193" t="s">
        <v>19</v>
      </c>
      <c r="E3193" t="s">
        <v>20</v>
      </c>
      <c r="F3193" t="s">
        <v>36</v>
      </c>
      <c r="G3193" t="s">
        <v>22</v>
      </c>
      <c r="H3193" t="s">
        <v>84</v>
      </c>
      <c r="I3193">
        <v>10</v>
      </c>
      <c r="J3193" t="s">
        <v>41</v>
      </c>
      <c r="K3193" t="s">
        <v>55</v>
      </c>
      <c r="L3193" s="1">
        <v>45304</v>
      </c>
      <c r="M3193" s="2">
        <v>0.54166666666666663</v>
      </c>
      <c r="N3193" s="2">
        <v>0.59722222222222221</v>
      </c>
      <c r="O3193" s="2">
        <v>0.59722222222222221</v>
      </c>
      <c r="P3193" t="s">
        <v>26</v>
      </c>
      <c r="R3193" t="s">
        <v>27</v>
      </c>
    </row>
    <row r="3194" spans="1:18" x14ac:dyDescent="0.25">
      <c r="A3194" t="s">
        <v>3268</v>
      </c>
      <c r="B3194" s="1">
        <v>45304</v>
      </c>
      <c r="C3194" s="2">
        <v>0.48506944444444444</v>
      </c>
      <c r="D3194" t="s">
        <v>19</v>
      </c>
      <c r="E3194" t="s">
        <v>20</v>
      </c>
      <c r="F3194" t="s">
        <v>36</v>
      </c>
      <c r="G3194" t="s">
        <v>22</v>
      </c>
      <c r="H3194" t="s">
        <v>84</v>
      </c>
      <c r="I3194">
        <v>4</v>
      </c>
      <c r="J3194" t="s">
        <v>37</v>
      </c>
      <c r="K3194" t="s">
        <v>25</v>
      </c>
      <c r="L3194" s="1">
        <v>45304</v>
      </c>
      <c r="M3194" s="2">
        <v>0.54166666666666663</v>
      </c>
      <c r="N3194" s="2">
        <v>0.5625</v>
      </c>
      <c r="O3194" s="2">
        <v>0.5625</v>
      </c>
      <c r="P3194" t="s">
        <v>26</v>
      </c>
      <c r="R3194" t="s">
        <v>27</v>
      </c>
    </row>
    <row r="3195" spans="1:18" x14ac:dyDescent="0.25">
      <c r="A3195" t="s">
        <v>3269</v>
      </c>
      <c r="B3195" s="1">
        <v>45304</v>
      </c>
      <c r="C3195" s="2">
        <v>0.49515046296296295</v>
      </c>
      <c r="D3195" t="s">
        <v>19</v>
      </c>
      <c r="E3195" t="s">
        <v>20</v>
      </c>
      <c r="F3195" t="s">
        <v>36</v>
      </c>
      <c r="G3195" t="s">
        <v>22</v>
      </c>
      <c r="H3195" t="s">
        <v>84</v>
      </c>
      <c r="I3195">
        <v>12</v>
      </c>
      <c r="J3195" t="s">
        <v>56</v>
      </c>
      <c r="K3195" t="s">
        <v>55</v>
      </c>
      <c r="L3195" s="1">
        <v>45304</v>
      </c>
      <c r="M3195" s="2">
        <v>0.55208333333333337</v>
      </c>
      <c r="N3195" s="2">
        <v>0.60763888888888884</v>
      </c>
      <c r="O3195" s="2">
        <v>0.60763888888888884</v>
      </c>
      <c r="P3195" t="s">
        <v>26</v>
      </c>
      <c r="R3195" t="s">
        <v>27</v>
      </c>
    </row>
    <row r="3196" spans="1:18" x14ac:dyDescent="0.25">
      <c r="A3196" t="s">
        <v>3270</v>
      </c>
      <c r="B3196" s="1">
        <v>45304</v>
      </c>
      <c r="C3196" s="2">
        <v>0.49827546296296299</v>
      </c>
      <c r="D3196" t="s">
        <v>29</v>
      </c>
      <c r="E3196" t="s">
        <v>20</v>
      </c>
      <c r="F3196" t="s">
        <v>21</v>
      </c>
      <c r="G3196" t="s">
        <v>22</v>
      </c>
      <c r="H3196" t="s">
        <v>23</v>
      </c>
      <c r="I3196">
        <v>4</v>
      </c>
      <c r="J3196" t="s">
        <v>41</v>
      </c>
      <c r="K3196" t="s">
        <v>55</v>
      </c>
      <c r="L3196" s="1">
        <v>45305</v>
      </c>
      <c r="M3196" s="2">
        <v>0.42708333333333331</v>
      </c>
      <c r="N3196" s="2">
        <v>0.4826388888888889</v>
      </c>
      <c r="O3196" s="2">
        <v>0.4826388888888889</v>
      </c>
      <c r="P3196" t="s">
        <v>26</v>
      </c>
      <c r="R3196" t="s">
        <v>27</v>
      </c>
    </row>
    <row r="3197" spans="1:18" x14ac:dyDescent="0.25">
      <c r="A3197" t="s">
        <v>3271</v>
      </c>
      <c r="B3197" s="1">
        <v>45304</v>
      </c>
      <c r="C3197" s="2">
        <v>0.5014467592592593</v>
      </c>
      <c r="D3197" t="s">
        <v>29</v>
      </c>
      <c r="E3197" t="s">
        <v>30</v>
      </c>
      <c r="F3197" t="s">
        <v>36</v>
      </c>
      <c r="G3197" t="s">
        <v>22</v>
      </c>
      <c r="H3197" t="s">
        <v>23</v>
      </c>
      <c r="I3197">
        <v>3</v>
      </c>
      <c r="J3197" t="s">
        <v>37</v>
      </c>
      <c r="K3197" t="s">
        <v>25</v>
      </c>
      <c r="L3197" s="1">
        <v>45305</v>
      </c>
      <c r="M3197" s="2">
        <v>0.4375</v>
      </c>
      <c r="N3197" s="2">
        <v>0.45833333333333331</v>
      </c>
      <c r="O3197" s="2">
        <v>0.45833333333333331</v>
      </c>
      <c r="P3197" t="s">
        <v>26</v>
      </c>
      <c r="R3197" t="s">
        <v>27</v>
      </c>
    </row>
    <row r="3198" spans="1:18" x14ac:dyDescent="0.25">
      <c r="A3198" t="s">
        <v>3272</v>
      </c>
      <c r="B3198" s="1">
        <v>45304</v>
      </c>
      <c r="C3198" s="2">
        <v>0.51350694444444445</v>
      </c>
      <c r="D3198" t="s">
        <v>29</v>
      </c>
      <c r="E3198" t="s">
        <v>30</v>
      </c>
      <c r="F3198" t="s">
        <v>36</v>
      </c>
      <c r="G3198" t="s">
        <v>22</v>
      </c>
      <c r="H3198" t="s">
        <v>84</v>
      </c>
      <c r="I3198">
        <v>35</v>
      </c>
      <c r="J3198" t="s">
        <v>32</v>
      </c>
      <c r="K3198" t="s">
        <v>288</v>
      </c>
      <c r="L3198" s="1">
        <v>45304</v>
      </c>
      <c r="M3198" s="2">
        <v>0.57291666666666663</v>
      </c>
      <c r="N3198" s="2">
        <v>0.67708333333333337</v>
      </c>
      <c r="O3198" s="2">
        <v>0.67708333333333337</v>
      </c>
      <c r="P3198" t="s">
        <v>26</v>
      </c>
      <c r="R3198" t="s">
        <v>27</v>
      </c>
    </row>
    <row r="3199" spans="1:18" x14ac:dyDescent="0.25">
      <c r="A3199" t="s">
        <v>3273</v>
      </c>
      <c r="B3199" s="1">
        <v>45304</v>
      </c>
      <c r="C3199" s="2">
        <v>0.51956018518518521</v>
      </c>
      <c r="D3199" t="s">
        <v>29</v>
      </c>
      <c r="E3199" t="s">
        <v>20</v>
      </c>
      <c r="F3199" t="s">
        <v>36</v>
      </c>
      <c r="G3199" t="s">
        <v>22</v>
      </c>
      <c r="H3199" t="s">
        <v>84</v>
      </c>
      <c r="I3199">
        <v>19</v>
      </c>
      <c r="J3199" t="s">
        <v>24</v>
      </c>
      <c r="K3199" t="s">
        <v>39</v>
      </c>
      <c r="L3199" s="1">
        <v>45304</v>
      </c>
      <c r="M3199" s="2">
        <v>0.57291666666666663</v>
      </c>
      <c r="N3199" s="2">
        <v>0.61458333333333337</v>
      </c>
      <c r="O3199" s="2">
        <v>0.61458333333333337</v>
      </c>
      <c r="P3199" t="s">
        <v>26</v>
      </c>
      <c r="R3199" t="s">
        <v>27</v>
      </c>
    </row>
    <row r="3200" spans="1:18" x14ac:dyDescent="0.25">
      <c r="A3200" t="s">
        <v>3274</v>
      </c>
      <c r="B3200" s="1">
        <v>45304</v>
      </c>
      <c r="C3200" s="2">
        <v>0.52439814814814811</v>
      </c>
      <c r="D3200" t="s">
        <v>29</v>
      </c>
      <c r="E3200" t="s">
        <v>30</v>
      </c>
      <c r="F3200" t="s">
        <v>36</v>
      </c>
      <c r="G3200" t="s">
        <v>22</v>
      </c>
      <c r="H3200" t="s">
        <v>23</v>
      </c>
      <c r="I3200">
        <v>8</v>
      </c>
      <c r="J3200" t="s">
        <v>56</v>
      </c>
      <c r="K3200" t="s">
        <v>55</v>
      </c>
      <c r="L3200" s="1">
        <v>45305</v>
      </c>
      <c r="M3200" s="2">
        <v>0.45833333333333331</v>
      </c>
      <c r="N3200" s="2">
        <v>0.51388888888888884</v>
      </c>
      <c r="O3200" s="2">
        <v>0.51388888888888884</v>
      </c>
      <c r="P3200" t="s">
        <v>26</v>
      </c>
      <c r="R3200" t="s">
        <v>27</v>
      </c>
    </row>
    <row r="3201" spans="1:18" x14ac:dyDescent="0.25">
      <c r="A3201" t="s">
        <v>3275</v>
      </c>
      <c r="B3201" s="1">
        <v>45304</v>
      </c>
      <c r="C3201" s="2">
        <v>0.52457175925925925</v>
      </c>
      <c r="D3201" t="s">
        <v>29</v>
      </c>
      <c r="E3201" t="s">
        <v>20</v>
      </c>
      <c r="F3201" t="s">
        <v>36</v>
      </c>
      <c r="G3201" t="s">
        <v>22</v>
      </c>
      <c r="H3201" t="s">
        <v>23</v>
      </c>
      <c r="I3201">
        <v>3</v>
      </c>
      <c r="J3201" t="s">
        <v>37</v>
      </c>
      <c r="K3201" t="s">
        <v>25</v>
      </c>
      <c r="L3201" s="1">
        <v>45305</v>
      </c>
      <c r="M3201" s="2">
        <v>0.45833333333333331</v>
      </c>
      <c r="N3201" s="2">
        <v>0.47916666666666669</v>
      </c>
      <c r="O3201" s="2">
        <v>0.58680555555555558</v>
      </c>
      <c r="P3201" t="s">
        <v>33</v>
      </c>
      <c r="Q3201" t="s">
        <v>211</v>
      </c>
      <c r="R3201" t="s">
        <v>27</v>
      </c>
    </row>
    <row r="3202" spans="1:18" x14ac:dyDescent="0.25">
      <c r="A3202" t="s">
        <v>3276</v>
      </c>
      <c r="B3202" s="1">
        <v>45304</v>
      </c>
      <c r="C3202" s="2">
        <v>0.52497685185185183</v>
      </c>
      <c r="D3202" t="s">
        <v>29</v>
      </c>
      <c r="E3202" t="s">
        <v>20</v>
      </c>
      <c r="F3202" t="s">
        <v>36</v>
      </c>
      <c r="G3202" t="s">
        <v>22</v>
      </c>
      <c r="H3202" t="s">
        <v>23</v>
      </c>
      <c r="I3202">
        <v>3</v>
      </c>
      <c r="J3202" t="s">
        <v>37</v>
      </c>
      <c r="K3202" t="s">
        <v>25</v>
      </c>
      <c r="L3202" s="1">
        <v>45305</v>
      </c>
      <c r="M3202" s="2">
        <v>0.45833333333333331</v>
      </c>
      <c r="N3202" s="2">
        <v>0.47916666666666669</v>
      </c>
      <c r="O3202" s="2">
        <v>0.58680555555555558</v>
      </c>
      <c r="P3202" t="s">
        <v>33</v>
      </c>
      <c r="Q3202" t="s">
        <v>211</v>
      </c>
      <c r="R3202" t="s">
        <v>27</v>
      </c>
    </row>
    <row r="3203" spans="1:18" x14ac:dyDescent="0.25">
      <c r="A3203" t="s">
        <v>3277</v>
      </c>
      <c r="B3203" s="1">
        <v>45304</v>
      </c>
      <c r="C3203" s="2">
        <v>0.52887731481481481</v>
      </c>
      <c r="D3203" t="s">
        <v>29</v>
      </c>
      <c r="E3203" t="s">
        <v>20</v>
      </c>
      <c r="F3203" t="s">
        <v>36</v>
      </c>
      <c r="G3203" t="s">
        <v>73</v>
      </c>
      <c r="H3203" t="s">
        <v>23</v>
      </c>
      <c r="I3203">
        <v>10</v>
      </c>
      <c r="J3203" t="s">
        <v>25</v>
      </c>
      <c r="K3203" t="s">
        <v>37</v>
      </c>
      <c r="L3203" s="1">
        <v>45305</v>
      </c>
      <c r="M3203" s="2">
        <v>0.45833333333333331</v>
      </c>
      <c r="N3203" s="2">
        <v>0.47916666666666669</v>
      </c>
      <c r="O3203" s="2">
        <v>0.47916666666666669</v>
      </c>
      <c r="P3203" t="s">
        <v>26</v>
      </c>
      <c r="R3203" t="s">
        <v>27</v>
      </c>
    </row>
    <row r="3204" spans="1:18" x14ac:dyDescent="0.25">
      <c r="A3204" t="s">
        <v>3278</v>
      </c>
      <c r="B3204" s="1">
        <v>45304</v>
      </c>
      <c r="C3204" s="2">
        <v>0.5290393518518518</v>
      </c>
      <c r="D3204" t="s">
        <v>29</v>
      </c>
      <c r="E3204" t="s">
        <v>30</v>
      </c>
      <c r="F3204" t="s">
        <v>21</v>
      </c>
      <c r="G3204" t="s">
        <v>22</v>
      </c>
      <c r="H3204" t="s">
        <v>23</v>
      </c>
      <c r="I3204">
        <v>10</v>
      </c>
      <c r="J3204" t="s">
        <v>37</v>
      </c>
      <c r="K3204" t="s">
        <v>32</v>
      </c>
      <c r="L3204" s="1">
        <v>45305</v>
      </c>
      <c r="M3204" s="2">
        <v>0.45833333333333331</v>
      </c>
      <c r="N3204" s="2">
        <v>0.52083333333333337</v>
      </c>
      <c r="O3204" s="2">
        <v>0.52083333333333337</v>
      </c>
      <c r="P3204" t="s">
        <v>26</v>
      </c>
      <c r="R3204" t="s">
        <v>27</v>
      </c>
    </row>
    <row r="3205" spans="1:18" x14ac:dyDescent="0.25">
      <c r="A3205" s="3" t="s">
        <v>3279</v>
      </c>
      <c r="B3205" s="1">
        <v>45304</v>
      </c>
      <c r="C3205" s="2">
        <v>0.54456018518518523</v>
      </c>
      <c r="D3205" t="s">
        <v>19</v>
      </c>
      <c r="E3205" t="s">
        <v>30</v>
      </c>
      <c r="F3205" t="s">
        <v>36</v>
      </c>
      <c r="G3205" t="s">
        <v>22</v>
      </c>
      <c r="H3205" t="s">
        <v>84</v>
      </c>
      <c r="I3205">
        <v>53</v>
      </c>
      <c r="J3205" t="s">
        <v>31</v>
      </c>
      <c r="K3205" t="s">
        <v>32</v>
      </c>
      <c r="L3205" s="1">
        <v>45304</v>
      </c>
      <c r="M3205" s="2">
        <v>0.60416666666666663</v>
      </c>
      <c r="N3205" s="2">
        <v>0.68055555555555558</v>
      </c>
      <c r="O3205" s="2">
        <v>0.68055555555555558</v>
      </c>
      <c r="P3205" t="s">
        <v>26</v>
      </c>
      <c r="R3205" t="s">
        <v>27</v>
      </c>
    </row>
    <row r="3206" spans="1:18" x14ac:dyDescent="0.25">
      <c r="A3206" t="s">
        <v>3280</v>
      </c>
      <c r="B3206" s="1">
        <v>45304</v>
      </c>
      <c r="C3206" s="2">
        <v>0.54781250000000004</v>
      </c>
      <c r="D3206" t="s">
        <v>19</v>
      </c>
      <c r="E3206" t="s">
        <v>20</v>
      </c>
      <c r="F3206" t="s">
        <v>36</v>
      </c>
      <c r="G3206" t="s">
        <v>22</v>
      </c>
      <c r="H3206" t="s">
        <v>84</v>
      </c>
      <c r="I3206">
        <v>4</v>
      </c>
      <c r="J3206" t="s">
        <v>37</v>
      </c>
      <c r="K3206" t="s">
        <v>25</v>
      </c>
      <c r="L3206" s="1">
        <v>45304</v>
      </c>
      <c r="M3206" s="2">
        <v>0.60416666666666663</v>
      </c>
      <c r="N3206" s="2">
        <v>0.625</v>
      </c>
      <c r="O3206" s="2">
        <v>0.625</v>
      </c>
      <c r="P3206" t="s">
        <v>26</v>
      </c>
      <c r="R3206" t="s">
        <v>27</v>
      </c>
    </row>
    <row r="3207" spans="1:18" x14ac:dyDescent="0.25">
      <c r="A3207" t="s">
        <v>3281</v>
      </c>
      <c r="B3207" s="1">
        <v>45304</v>
      </c>
      <c r="C3207" s="2">
        <v>0.5552083333333333</v>
      </c>
      <c r="D3207" t="s">
        <v>19</v>
      </c>
      <c r="E3207" t="s">
        <v>20</v>
      </c>
      <c r="F3207" t="s">
        <v>36</v>
      </c>
      <c r="G3207" t="s">
        <v>22</v>
      </c>
      <c r="H3207" t="s">
        <v>23</v>
      </c>
      <c r="I3207">
        <v>7</v>
      </c>
      <c r="J3207" t="s">
        <v>41</v>
      </c>
      <c r="K3207" t="s">
        <v>55</v>
      </c>
      <c r="L3207" s="1">
        <v>45305</v>
      </c>
      <c r="M3207" s="2">
        <v>0.48958333333333331</v>
      </c>
      <c r="N3207" s="2">
        <v>0.54513888888888884</v>
      </c>
      <c r="O3207" s="2">
        <v>0.54513888888888884</v>
      </c>
      <c r="P3207" t="s">
        <v>26</v>
      </c>
      <c r="R3207" t="s">
        <v>27</v>
      </c>
    </row>
    <row r="3208" spans="1:18" x14ac:dyDescent="0.25">
      <c r="A3208" t="s">
        <v>3282</v>
      </c>
      <c r="B3208" s="1">
        <v>45304</v>
      </c>
      <c r="C3208" s="2">
        <v>0.56458333333333333</v>
      </c>
      <c r="D3208" t="s">
        <v>19</v>
      </c>
      <c r="E3208" t="s">
        <v>20</v>
      </c>
      <c r="F3208" t="s">
        <v>36</v>
      </c>
      <c r="G3208" t="s">
        <v>22</v>
      </c>
      <c r="H3208" t="s">
        <v>23</v>
      </c>
      <c r="I3208">
        <v>8</v>
      </c>
      <c r="J3208" t="s">
        <v>56</v>
      </c>
      <c r="K3208" t="s">
        <v>55</v>
      </c>
      <c r="L3208" s="1">
        <v>45305</v>
      </c>
      <c r="M3208" s="2">
        <v>0.5</v>
      </c>
      <c r="N3208" s="2">
        <v>0.55555555555555558</v>
      </c>
      <c r="O3208" s="2">
        <v>0.55555555555555558</v>
      </c>
      <c r="P3208" t="s">
        <v>26</v>
      </c>
      <c r="R3208" t="s">
        <v>27</v>
      </c>
    </row>
    <row r="3209" spans="1:18" x14ac:dyDescent="0.25">
      <c r="A3209" t="s">
        <v>3283</v>
      </c>
      <c r="B3209" s="1">
        <v>45304</v>
      </c>
      <c r="C3209" s="2">
        <v>0.56866898148148148</v>
      </c>
      <c r="D3209" t="s">
        <v>19</v>
      </c>
      <c r="E3209" t="s">
        <v>20</v>
      </c>
      <c r="F3209" t="s">
        <v>36</v>
      </c>
      <c r="G3209" t="s">
        <v>22</v>
      </c>
      <c r="H3209" t="s">
        <v>84</v>
      </c>
      <c r="I3209">
        <v>53</v>
      </c>
      <c r="J3209" t="s">
        <v>31</v>
      </c>
      <c r="K3209" t="s">
        <v>32</v>
      </c>
      <c r="L3209" s="1">
        <v>45304</v>
      </c>
      <c r="M3209" s="2">
        <v>0.625</v>
      </c>
      <c r="N3209" s="2">
        <v>0.70138888888888884</v>
      </c>
      <c r="O3209" s="2">
        <v>0.70138888888888884</v>
      </c>
      <c r="P3209" t="s">
        <v>26</v>
      </c>
      <c r="R3209" t="s">
        <v>27</v>
      </c>
    </row>
    <row r="3210" spans="1:18" x14ac:dyDescent="0.25">
      <c r="A3210" t="s">
        <v>3284</v>
      </c>
      <c r="B3210" s="1">
        <v>45304</v>
      </c>
      <c r="C3210" s="2">
        <v>0.5750925925925926</v>
      </c>
      <c r="D3210" t="s">
        <v>29</v>
      </c>
      <c r="E3210" t="s">
        <v>30</v>
      </c>
      <c r="F3210" t="s">
        <v>36</v>
      </c>
      <c r="G3210" t="s">
        <v>22</v>
      </c>
      <c r="H3210" t="s">
        <v>23</v>
      </c>
      <c r="I3210">
        <v>3</v>
      </c>
      <c r="J3210" t="s">
        <v>37</v>
      </c>
      <c r="K3210" t="s">
        <v>25</v>
      </c>
      <c r="L3210" s="1">
        <v>45305</v>
      </c>
      <c r="M3210" s="2">
        <v>0.51041666666666663</v>
      </c>
      <c r="N3210" s="2">
        <v>0.53125</v>
      </c>
      <c r="O3210" s="2">
        <v>0.53125</v>
      </c>
      <c r="P3210" t="s">
        <v>26</v>
      </c>
      <c r="R3210" t="s">
        <v>27</v>
      </c>
    </row>
    <row r="3211" spans="1:18" x14ac:dyDescent="0.25">
      <c r="A3211" t="s">
        <v>3285</v>
      </c>
      <c r="B3211" s="1">
        <v>45304</v>
      </c>
      <c r="C3211" s="2">
        <v>0.57804398148148151</v>
      </c>
      <c r="D3211" t="s">
        <v>19</v>
      </c>
      <c r="E3211" t="s">
        <v>30</v>
      </c>
      <c r="F3211" t="s">
        <v>36</v>
      </c>
      <c r="G3211" t="s">
        <v>22</v>
      </c>
      <c r="H3211" t="s">
        <v>84</v>
      </c>
      <c r="I3211">
        <v>12</v>
      </c>
      <c r="J3211" t="s">
        <v>56</v>
      </c>
      <c r="K3211" t="s">
        <v>55</v>
      </c>
      <c r="L3211" s="1">
        <v>45304</v>
      </c>
      <c r="M3211" s="2">
        <v>0.63541666666666663</v>
      </c>
      <c r="N3211" s="2">
        <v>0.69097222222222221</v>
      </c>
      <c r="O3211" s="2">
        <v>0.69097222222222221</v>
      </c>
      <c r="P3211" t="s">
        <v>26</v>
      </c>
      <c r="R3211" t="s">
        <v>27</v>
      </c>
    </row>
    <row r="3212" spans="1:18" x14ac:dyDescent="0.25">
      <c r="A3212" t="s">
        <v>3286</v>
      </c>
      <c r="B3212" s="1">
        <v>45304</v>
      </c>
      <c r="C3212" s="2">
        <v>0.58775462962962965</v>
      </c>
      <c r="D3212" t="s">
        <v>19</v>
      </c>
      <c r="E3212" t="s">
        <v>30</v>
      </c>
      <c r="F3212" t="s">
        <v>46</v>
      </c>
      <c r="G3212" t="s">
        <v>22</v>
      </c>
      <c r="H3212" t="s">
        <v>84</v>
      </c>
      <c r="I3212">
        <v>7</v>
      </c>
      <c r="J3212" t="s">
        <v>41</v>
      </c>
      <c r="K3212" t="s">
        <v>55</v>
      </c>
      <c r="L3212" s="1">
        <v>45304</v>
      </c>
      <c r="M3212" s="2">
        <v>0.64583333333333337</v>
      </c>
      <c r="N3212" s="2">
        <v>0.70138888888888884</v>
      </c>
      <c r="P3212" t="s">
        <v>90</v>
      </c>
      <c r="Q3212" t="s">
        <v>727</v>
      </c>
      <c r="R3212" t="s">
        <v>65</v>
      </c>
    </row>
    <row r="3213" spans="1:18" x14ac:dyDescent="0.25">
      <c r="A3213" t="s">
        <v>3287</v>
      </c>
      <c r="B3213" s="1">
        <v>45304</v>
      </c>
      <c r="C3213" s="2">
        <v>0.58781249999999996</v>
      </c>
      <c r="D3213" t="s">
        <v>19</v>
      </c>
      <c r="E3213" t="s">
        <v>20</v>
      </c>
      <c r="F3213" t="s">
        <v>36</v>
      </c>
      <c r="G3213" t="s">
        <v>22</v>
      </c>
      <c r="H3213" t="s">
        <v>84</v>
      </c>
      <c r="I3213">
        <v>19</v>
      </c>
      <c r="J3213" t="s">
        <v>39</v>
      </c>
      <c r="K3213" t="s">
        <v>24</v>
      </c>
      <c r="L3213" s="1">
        <v>45304</v>
      </c>
      <c r="M3213" s="2">
        <v>0.64583333333333337</v>
      </c>
      <c r="N3213" s="2">
        <v>0.66319444444444442</v>
      </c>
      <c r="O3213" s="2">
        <v>0.66319444444444442</v>
      </c>
      <c r="P3213" t="s">
        <v>26</v>
      </c>
      <c r="R3213" t="s">
        <v>27</v>
      </c>
    </row>
    <row r="3214" spans="1:18" x14ac:dyDescent="0.25">
      <c r="A3214" t="s">
        <v>3288</v>
      </c>
      <c r="B3214" s="1">
        <v>45304</v>
      </c>
      <c r="C3214" s="2">
        <v>0.5894328703703704</v>
      </c>
      <c r="D3214" t="s">
        <v>19</v>
      </c>
      <c r="E3214" t="s">
        <v>20</v>
      </c>
      <c r="F3214" t="s">
        <v>36</v>
      </c>
      <c r="G3214" t="s">
        <v>22</v>
      </c>
      <c r="H3214" t="s">
        <v>84</v>
      </c>
      <c r="I3214">
        <v>19</v>
      </c>
      <c r="J3214" t="s">
        <v>39</v>
      </c>
      <c r="K3214" t="s">
        <v>24</v>
      </c>
      <c r="L3214" s="1">
        <v>45304</v>
      </c>
      <c r="M3214" s="2">
        <v>0.64583333333333337</v>
      </c>
      <c r="N3214" s="2">
        <v>0.66319444444444442</v>
      </c>
      <c r="O3214" s="2">
        <v>0.66319444444444442</v>
      </c>
      <c r="P3214" t="s">
        <v>26</v>
      </c>
      <c r="R3214" t="s">
        <v>27</v>
      </c>
    </row>
    <row r="3215" spans="1:18" x14ac:dyDescent="0.25">
      <c r="A3215" t="s">
        <v>3289</v>
      </c>
      <c r="B3215" s="1">
        <v>45304</v>
      </c>
      <c r="C3215" s="2">
        <v>0.60091435185185182</v>
      </c>
      <c r="D3215" t="s">
        <v>19</v>
      </c>
      <c r="E3215" t="s">
        <v>30</v>
      </c>
      <c r="F3215" t="s">
        <v>36</v>
      </c>
      <c r="G3215" t="s">
        <v>73</v>
      </c>
      <c r="H3215" t="s">
        <v>23</v>
      </c>
      <c r="I3215">
        <v>27</v>
      </c>
      <c r="J3215" t="s">
        <v>24</v>
      </c>
      <c r="K3215" t="s">
        <v>39</v>
      </c>
      <c r="L3215" s="1">
        <v>45305</v>
      </c>
      <c r="M3215" s="2">
        <v>0.53125</v>
      </c>
      <c r="N3215" s="2">
        <v>0.57291666666666663</v>
      </c>
      <c r="O3215" s="2">
        <v>0.57291666666666663</v>
      </c>
      <c r="P3215" t="s">
        <v>26</v>
      </c>
      <c r="R3215" t="s">
        <v>27</v>
      </c>
    </row>
    <row r="3216" spans="1:18" x14ac:dyDescent="0.25">
      <c r="A3216" t="s">
        <v>3290</v>
      </c>
      <c r="B3216" s="1">
        <v>45304</v>
      </c>
      <c r="C3216" s="2">
        <v>0.60127314814814814</v>
      </c>
      <c r="D3216" t="s">
        <v>29</v>
      </c>
      <c r="E3216" t="s">
        <v>20</v>
      </c>
      <c r="F3216" t="s">
        <v>36</v>
      </c>
      <c r="G3216" t="s">
        <v>22</v>
      </c>
      <c r="H3216" t="s">
        <v>23</v>
      </c>
      <c r="I3216">
        <v>13</v>
      </c>
      <c r="J3216" t="s">
        <v>24</v>
      </c>
      <c r="K3216" t="s">
        <v>39</v>
      </c>
      <c r="L3216" s="1">
        <v>45305</v>
      </c>
      <c r="M3216" s="2">
        <v>0.53125</v>
      </c>
      <c r="N3216" s="2">
        <v>0.57291666666666663</v>
      </c>
      <c r="O3216" s="2">
        <v>0.57291666666666663</v>
      </c>
      <c r="P3216" t="s">
        <v>26</v>
      </c>
      <c r="R3216" t="s">
        <v>27</v>
      </c>
    </row>
    <row r="3217" spans="1:18" x14ac:dyDescent="0.25">
      <c r="A3217" t="s">
        <v>3291</v>
      </c>
      <c r="B3217" s="1">
        <v>45304</v>
      </c>
      <c r="C3217" s="2">
        <v>0.602025462962963</v>
      </c>
      <c r="D3217" t="s">
        <v>29</v>
      </c>
      <c r="E3217" t="s">
        <v>20</v>
      </c>
      <c r="F3217" t="s">
        <v>36</v>
      </c>
      <c r="G3217" t="s">
        <v>22</v>
      </c>
      <c r="H3217" t="s">
        <v>84</v>
      </c>
      <c r="I3217">
        <v>4</v>
      </c>
      <c r="J3217" t="s">
        <v>37</v>
      </c>
      <c r="K3217" t="s">
        <v>25</v>
      </c>
      <c r="L3217" s="1">
        <v>45304</v>
      </c>
      <c r="M3217" s="2">
        <v>0.65625</v>
      </c>
      <c r="N3217" s="2">
        <v>0.67708333333333337</v>
      </c>
      <c r="O3217" s="2">
        <v>0.67708333333333337</v>
      </c>
      <c r="P3217" t="s">
        <v>26</v>
      </c>
      <c r="R3217" t="s">
        <v>27</v>
      </c>
    </row>
    <row r="3218" spans="1:18" x14ac:dyDescent="0.25">
      <c r="A3218" t="s">
        <v>3292</v>
      </c>
      <c r="B3218" s="1">
        <v>45304</v>
      </c>
      <c r="C3218" s="2">
        <v>0.60304398148148153</v>
      </c>
      <c r="D3218" t="s">
        <v>19</v>
      </c>
      <c r="E3218" t="s">
        <v>30</v>
      </c>
      <c r="F3218" t="s">
        <v>36</v>
      </c>
      <c r="G3218" t="s">
        <v>22</v>
      </c>
      <c r="H3218" t="s">
        <v>23</v>
      </c>
      <c r="I3218">
        <v>13</v>
      </c>
      <c r="J3218" t="s">
        <v>24</v>
      </c>
      <c r="K3218" t="s">
        <v>39</v>
      </c>
      <c r="L3218" s="1">
        <v>45305</v>
      </c>
      <c r="M3218" s="2">
        <v>0.53125</v>
      </c>
      <c r="N3218" s="2">
        <v>0.57291666666666663</v>
      </c>
      <c r="O3218" s="2">
        <v>0.57291666666666663</v>
      </c>
      <c r="P3218" t="s">
        <v>26</v>
      </c>
      <c r="R3218" t="s">
        <v>27</v>
      </c>
    </row>
    <row r="3219" spans="1:18" x14ac:dyDescent="0.25">
      <c r="A3219" t="s">
        <v>3293</v>
      </c>
      <c r="B3219" s="1">
        <v>45304</v>
      </c>
      <c r="C3219" s="2">
        <v>0.604375</v>
      </c>
      <c r="D3219" t="s">
        <v>29</v>
      </c>
      <c r="E3219" t="s">
        <v>30</v>
      </c>
      <c r="F3219" t="s">
        <v>21</v>
      </c>
      <c r="G3219" t="s">
        <v>73</v>
      </c>
      <c r="H3219" t="s">
        <v>84</v>
      </c>
      <c r="I3219">
        <v>52</v>
      </c>
      <c r="J3219" t="s">
        <v>41</v>
      </c>
      <c r="K3219" t="s">
        <v>55</v>
      </c>
      <c r="L3219" s="1">
        <v>45304</v>
      </c>
      <c r="M3219" s="2">
        <v>0.66666666666666663</v>
      </c>
      <c r="N3219" s="2">
        <v>0.72222222222222221</v>
      </c>
      <c r="O3219" s="2">
        <v>0.72222222222222221</v>
      </c>
      <c r="P3219" t="s">
        <v>26</v>
      </c>
      <c r="R3219" t="s">
        <v>27</v>
      </c>
    </row>
    <row r="3220" spans="1:18" x14ac:dyDescent="0.25">
      <c r="A3220" t="s">
        <v>3294</v>
      </c>
      <c r="B3220" s="1">
        <v>45304</v>
      </c>
      <c r="C3220" s="2">
        <v>0.61472222222222217</v>
      </c>
      <c r="D3220" t="s">
        <v>29</v>
      </c>
      <c r="E3220" t="s">
        <v>30</v>
      </c>
      <c r="F3220" t="s">
        <v>36</v>
      </c>
      <c r="G3220" t="s">
        <v>22</v>
      </c>
      <c r="H3220" t="s">
        <v>23</v>
      </c>
      <c r="I3220">
        <v>3</v>
      </c>
      <c r="J3220" t="s">
        <v>25</v>
      </c>
      <c r="K3220" t="s">
        <v>37</v>
      </c>
      <c r="L3220" s="1">
        <v>45305</v>
      </c>
      <c r="M3220" s="2">
        <v>0.55208333333333337</v>
      </c>
      <c r="N3220" s="2">
        <v>0.57291666666666663</v>
      </c>
      <c r="O3220" s="2">
        <v>0.57291666666666663</v>
      </c>
      <c r="P3220" t="s">
        <v>26</v>
      </c>
      <c r="R3220" t="s">
        <v>27</v>
      </c>
    </row>
    <row r="3221" spans="1:18" x14ac:dyDescent="0.25">
      <c r="A3221" t="s">
        <v>3295</v>
      </c>
      <c r="B3221" s="1">
        <v>45304</v>
      </c>
      <c r="C3221" s="2">
        <v>0.62025462962962963</v>
      </c>
      <c r="D3221" t="s">
        <v>29</v>
      </c>
      <c r="E3221" t="s">
        <v>20</v>
      </c>
      <c r="F3221" t="s">
        <v>68</v>
      </c>
      <c r="G3221" t="s">
        <v>22</v>
      </c>
      <c r="H3221" t="s">
        <v>23</v>
      </c>
      <c r="I3221">
        <v>2</v>
      </c>
      <c r="J3221" t="s">
        <v>37</v>
      </c>
      <c r="K3221" t="s">
        <v>25</v>
      </c>
      <c r="L3221" s="1">
        <v>45305</v>
      </c>
      <c r="M3221" s="2">
        <v>0.55208333333333337</v>
      </c>
      <c r="N3221" s="2">
        <v>0.57291666666666663</v>
      </c>
      <c r="O3221" s="2">
        <v>0.57291666666666663</v>
      </c>
      <c r="P3221" t="s">
        <v>26</v>
      </c>
      <c r="R3221" t="s">
        <v>27</v>
      </c>
    </row>
    <row r="3222" spans="1:18" x14ac:dyDescent="0.25">
      <c r="A3222" t="s">
        <v>3296</v>
      </c>
      <c r="B3222" s="1">
        <v>45304</v>
      </c>
      <c r="C3222" s="2">
        <v>0.62452546296296296</v>
      </c>
      <c r="D3222" t="s">
        <v>19</v>
      </c>
      <c r="E3222" t="s">
        <v>30</v>
      </c>
      <c r="F3222" t="s">
        <v>36</v>
      </c>
      <c r="G3222" t="s">
        <v>22</v>
      </c>
      <c r="H3222" t="s">
        <v>84</v>
      </c>
      <c r="I3222">
        <v>10</v>
      </c>
      <c r="J3222" t="s">
        <v>41</v>
      </c>
      <c r="K3222" t="s">
        <v>55</v>
      </c>
      <c r="L3222" s="1">
        <v>45304</v>
      </c>
      <c r="M3222" s="2">
        <v>0.67708333333333337</v>
      </c>
      <c r="N3222" s="2">
        <v>0.73263888888888884</v>
      </c>
      <c r="O3222" s="2">
        <v>0.73263888888888884</v>
      </c>
      <c r="P3222" t="s">
        <v>26</v>
      </c>
      <c r="R3222" t="s">
        <v>27</v>
      </c>
    </row>
    <row r="3223" spans="1:18" x14ac:dyDescent="0.25">
      <c r="A3223" t="s">
        <v>3297</v>
      </c>
      <c r="B3223" s="1">
        <v>45304</v>
      </c>
      <c r="C3223" s="2">
        <v>0.62535879629629632</v>
      </c>
      <c r="D3223" t="s">
        <v>19</v>
      </c>
      <c r="E3223" t="s">
        <v>20</v>
      </c>
      <c r="F3223" t="s">
        <v>21</v>
      </c>
      <c r="G3223" t="s">
        <v>22</v>
      </c>
      <c r="H3223" t="s">
        <v>23</v>
      </c>
      <c r="I3223">
        <v>5</v>
      </c>
      <c r="J3223" t="s">
        <v>56</v>
      </c>
      <c r="K3223" t="s">
        <v>55</v>
      </c>
      <c r="L3223" s="1">
        <v>45305</v>
      </c>
      <c r="M3223" s="2">
        <v>0.5625</v>
      </c>
      <c r="N3223" s="2">
        <v>0.61805555555555558</v>
      </c>
      <c r="O3223" s="2">
        <v>0.61805555555555558</v>
      </c>
      <c r="P3223" t="s">
        <v>26</v>
      </c>
      <c r="R3223" t="s">
        <v>27</v>
      </c>
    </row>
    <row r="3224" spans="1:18" x14ac:dyDescent="0.25">
      <c r="A3224" t="s">
        <v>3298</v>
      </c>
      <c r="B3224" s="1">
        <v>45304</v>
      </c>
      <c r="C3224" s="2">
        <v>0.62594907407407407</v>
      </c>
      <c r="D3224" t="s">
        <v>29</v>
      </c>
      <c r="E3224" t="s">
        <v>20</v>
      </c>
      <c r="F3224" t="s">
        <v>68</v>
      </c>
      <c r="G3224" t="s">
        <v>22</v>
      </c>
      <c r="H3224" t="s">
        <v>23</v>
      </c>
      <c r="I3224">
        <v>2</v>
      </c>
      <c r="J3224" t="s">
        <v>37</v>
      </c>
      <c r="K3224" t="s">
        <v>25</v>
      </c>
      <c r="L3224" s="1">
        <v>45305</v>
      </c>
      <c r="M3224" s="2">
        <v>0.5625</v>
      </c>
      <c r="N3224" s="2">
        <v>0.58333333333333337</v>
      </c>
      <c r="O3224" s="2">
        <v>0.58333333333333337</v>
      </c>
      <c r="P3224" t="s">
        <v>26</v>
      </c>
      <c r="R3224" t="s">
        <v>27</v>
      </c>
    </row>
    <row r="3225" spans="1:18" x14ac:dyDescent="0.25">
      <c r="A3225" t="s">
        <v>3299</v>
      </c>
      <c r="B3225" s="1">
        <v>45304</v>
      </c>
      <c r="C3225" s="2">
        <v>0.62789351851851849</v>
      </c>
      <c r="D3225" t="s">
        <v>19</v>
      </c>
      <c r="E3225" t="s">
        <v>30</v>
      </c>
      <c r="F3225" t="s">
        <v>36</v>
      </c>
      <c r="G3225" t="s">
        <v>22</v>
      </c>
      <c r="H3225" t="s">
        <v>23</v>
      </c>
      <c r="I3225">
        <v>7</v>
      </c>
      <c r="J3225" t="s">
        <v>41</v>
      </c>
      <c r="K3225" t="s">
        <v>55</v>
      </c>
      <c r="L3225" s="1">
        <v>45305</v>
      </c>
      <c r="M3225" s="2">
        <v>0.5625</v>
      </c>
      <c r="N3225" s="2">
        <v>0.61805555555555558</v>
      </c>
      <c r="O3225" s="2">
        <v>0.61805555555555558</v>
      </c>
      <c r="P3225" t="s">
        <v>26</v>
      </c>
      <c r="R3225" t="s">
        <v>27</v>
      </c>
    </row>
    <row r="3226" spans="1:18" x14ac:dyDescent="0.25">
      <c r="A3226" t="s">
        <v>3300</v>
      </c>
      <c r="B3226" s="1">
        <v>45304</v>
      </c>
      <c r="C3226" s="2">
        <v>0.63244212962962965</v>
      </c>
      <c r="D3226" t="s">
        <v>29</v>
      </c>
      <c r="E3226" t="s">
        <v>20</v>
      </c>
      <c r="F3226" t="s">
        <v>36</v>
      </c>
      <c r="G3226" t="s">
        <v>73</v>
      </c>
      <c r="H3226" t="s">
        <v>84</v>
      </c>
      <c r="I3226">
        <v>86</v>
      </c>
      <c r="J3226" t="s">
        <v>31</v>
      </c>
      <c r="K3226" t="s">
        <v>32</v>
      </c>
      <c r="L3226" s="1">
        <v>45304</v>
      </c>
      <c r="M3226" s="2">
        <v>0.73958333333333337</v>
      </c>
      <c r="N3226" s="2">
        <v>0.81597222222222221</v>
      </c>
      <c r="O3226" s="2">
        <v>0.81597222222222221</v>
      </c>
      <c r="P3226" t="s">
        <v>26</v>
      </c>
      <c r="R3226" t="s">
        <v>27</v>
      </c>
    </row>
    <row r="3227" spans="1:18" x14ac:dyDescent="0.25">
      <c r="A3227" t="s">
        <v>3301</v>
      </c>
      <c r="B3227" s="1">
        <v>45304</v>
      </c>
      <c r="C3227" s="2">
        <v>0.63365740740740739</v>
      </c>
      <c r="D3227" t="s">
        <v>29</v>
      </c>
      <c r="E3227" t="s">
        <v>30</v>
      </c>
      <c r="F3227" t="s">
        <v>36</v>
      </c>
      <c r="G3227" t="s">
        <v>22</v>
      </c>
      <c r="H3227" t="s">
        <v>84</v>
      </c>
      <c r="I3227">
        <v>8</v>
      </c>
      <c r="J3227" t="s">
        <v>55</v>
      </c>
      <c r="K3227" t="s">
        <v>186</v>
      </c>
      <c r="L3227" s="1">
        <v>45304</v>
      </c>
      <c r="M3227" s="2">
        <v>0.73958333333333337</v>
      </c>
      <c r="N3227" s="2">
        <v>0.76041666666666663</v>
      </c>
      <c r="O3227" s="2">
        <v>0.76041666666666663</v>
      </c>
      <c r="P3227" t="s">
        <v>26</v>
      </c>
      <c r="R3227" t="s">
        <v>27</v>
      </c>
    </row>
    <row r="3228" spans="1:18" x14ac:dyDescent="0.25">
      <c r="A3228" t="s">
        <v>3302</v>
      </c>
      <c r="B3228" s="1">
        <v>45304</v>
      </c>
      <c r="C3228" s="2">
        <v>0.63432870370370376</v>
      </c>
      <c r="D3228" t="s">
        <v>29</v>
      </c>
      <c r="E3228" t="s">
        <v>20</v>
      </c>
      <c r="F3228" t="s">
        <v>36</v>
      </c>
      <c r="G3228" t="s">
        <v>22</v>
      </c>
      <c r="H3228" t="s">
        <v>84</v>
      </c>
      <c r="I3228">
        <v>53</v>
      </c>
      <c r="J3228" t="s">
        <v>31</v>
      </c>
      <c r="K3228" t="s">
        <v>32</v>
      </c>
      <c r="L3228" s="1">
        <v>45304</v>
      </c>
      <c r="M3228" s="2">
        <v>0.73958333333333337</v>
      </c>
      <c r="N3228" s="2">
        <v>0.81597222222222221</v>
      </c>
      <c r="O3228" s="2">
        <v>0.81597222222222221</v>
      </c>
      <c r="P3228" t="s">
        <v>26</v>
      </c>
      <c r="R3228" t="s">
        <v>27</v>
      </c>
    </row>
    <row r="3229" spans="1:18" x14ac:dyDescent="0.25">
      <c r="A3229" t="s">
        <v>3303</v>
      </c>
      <c r="B3229" s="1">
        <v>45304</v>
      </c>
      <c r="C3229" s="2">
        <v>0.63437500000000002</v>
      </c>
      <c r="D3229" t="s">
        <v>19</v>
      </c>
      <c r="E3229" t="s">
        <v>20</v>
      </c>
      <c r="F3229" t="s">
        <v>36</v>
      </c>
      <c r="G3229" t="s">
        <v>22</v>
      </c>
      <c r="H3229" t="s">
        <v>84</v>
      </c>
      <c r="I3229">
        <v>10</v>
      </c>
      <c r="J3229" t="s">
        <v>41</v>
      </c>
      <c r="K3229" t="s">
        <v>55</v>
      </c>
      <c r="L3229" s="1">
        <v>45304</v>
      </c>
      <c r="M3229" s="2">
        <v>0.6875</v>
      </c>
      <c r="N3229" s="2">
        <v>0.74305555555555558</v>
      </c>
      <c r="O3229" s="2">
        <v>0.74305555555555558</v>
      </c>
      <c r="P3229" t="s">
        <v>26</v>
      </c>
      <c r="R3229" t="s">
        <v>27</v>
      </c>
    </row>
    <row r="3230" spans="1:18" x14ac:dyDescent="0.25">
      <c r="A3230" t="s">
        <v>3304</v>
      </c>
      <c r="B3230" s="1">
        <v>45304</v>
      </c>
      <c r="C3230" s="2">
        <v>0.63569444444444445</v>
      </c>
      <c r="D3230" t="s">
        <v>29</v>
      </c>
      <c r="E3230" t="s">
        <v>20</v>
      </c>
      <c r="F3230" t="s">
        <v>36</v>
      </c>
      <c r="G3230" t="s">
        <v>22</v>
      </c>
      <c r="H3230" t="s">
        <v>23</v>
      </c>
      <c r="I3230">
        <v>13</v>
      </c>
      <c r="J3230" t="s">
        <v>24</v>
      </c>
      <c r="K3230" t="s">
        <v>39</v>
      </c>
      <c r="L3230" s="1">
        <v>45305</v>
      </c>
      <c r="M3230" s="2">
        <v>0.57291666666666663</v>
      </c>
      <c r="N3230" s="2">
        <v>0.61458333333333337</v>
      </c>
      <c r="O3230" s="2">
        <v>0.61458333333333337</v>
      </c>
      <c r="P3230" t="s">
        <v>26</v>
      </c>
      <c r="R3230" t="s">
        <v>27</v>
      </c>
    </row>
    <row r="3231" spans="1:18" x14ac:dyDescent="0.25">
      <c r="A3231" t="s">
        <v>3305</v>
      </c>
      <c r="B3231" s="1">
        <v>45304</v>
      </c>
      <c r="C3231" s="2">
        <v>0.63638888888888889</v>
      </c>
      <c r="D3231" t="s">
        <v>19</v>
      </c>
      <c r="E3231" t="s">
        <v>20</v>
      </c>
      <c r="F3231" t="s">
        <v>36</v>
      </c>
      <c r="G3231" t="s">
        <v>22</v>
      </c>
      <c r="H3231" t="s">
        <v>84</v>
      </c>
      <c r="I3231">
        <v>4</v>
      </c>
      <c r="J3231" t="s">
        <v>37</v>
      </c>
      <c r="K3231" t="s">
        <v>25</v>
      </c>
      <c r="L3231" s="1">
        <v>45304</v>
      </c>
      <c r="M3231" s="2">
        <v>0.69791666666666663</v>
      </c>
      <c r="N3231" s="2">
        <v>0.71875</v>
      </c>
      <c r="O3231" s="2">
        <v>0.71875</v>
      </c>
      <c r="P3231" t="s">
        <v>26</v>
      </c>
      <c r="R3231" t="s">
        <v>27</v>
      </c>
    </row>
    <row r="3232" spans="1:18" x14ac:dyDescent="0.25">
      <c r="A3232" t="s">
        <v>3306</v>
      </c>
      <c r="B3232" s="1">
        <v>45304</v>
      </c>
      <c r="C3232" s="2">
        <v>0.63942129629629629</v>
      </c>
      <c r="D3232" t="s">
        <v>29</v>
      </c>
      <c r="E3232" t="s">
        <v>20</v>
      </c>
      <c r="F3232" t="s">
        <v>36</v>
      </c>
      <c r="G3232" t="s">
        <v>22</v>
      </c>
      <c r="H3232" t="s">
        <v>84</v>
      </c>
      <c r="I3232">
        <v>53</v>
      </c>
      <c r="J3232" t="s">
        <v>31</v>
      </c>
      <c r="K3232" t="s">
        <v>32</v>
      </c>
      <c r="L3232" s="1">
        <v>45304</v>
      </c>
      <c r="M3232" s="2">
        <v>0.73958333333333337</v>
      </c>
      <c r="N3232" s="2">
        <v>0.81597222222222221</v>
      </c>
      <c r="O3232" s="2">
        <v>0.81597222222222221</v>
      </c>
      <c r="P3232" t="s">
        <v>26</v>
      </c>
      <c r="R3232" t="s">
        <v>27</v>
      </c>
    </row>
    <row r="3233" spans="1:18" x14ac:dyDescent="0.25">
      <c r="A3233" t="s">
        <v>3307</v>
      </c>
      <c r="B3233" s="1">
        <v>45304</v>
      </c>
      <c r="C3233" s="2">
        <v>0.6400231481481482</v>
      </c>
      <c r="D3233" t="s">
        <v>29</v>
      </c>
      <c r="E3233" t="s">
        <v>20</v>
      </c>
      <c r="F3233" t="s">
        <v>36</v>
      </c>
      <c r="G3233" t="s">
        <v>22</v>
      </c>
      <c r="H3233" t="s">
        <v>84</v>
      </c>
      <c r="I3233">
        <v>53</v>
      </c>
      <c r="J3233" t="s">
        <v>31</v>
      </c>
      <c r="K3233" t="s">
        <v>32</v>
      </c>
      <c r="L3233" s="1">
        <v>45304</v>
      </c>
      <c r="M3233" s="2">
        <v>0.73958333333333337</v>
      </c>
      <c r="N3233" s="2">
        <v>0.81597222222222221</v>
      </c>
      <c r="O3233" s="2">
        <v>0.81597222222222221</v>
      </c>
      <c r="P3233" t="s">
        <v>26</v>
      </c>
      <c r="R3233" t="s">
        <v>27</v>
      </c>
    </row>
    <row r="3234" spans="1:18" x14ac:dyDescent="0.25">
      <c r="A3234" t="s">
        <v>3308</v>
      </c>
      <c r="B3234" s="1">
        <v>45304</v>
      </c>
      <c r="C3234" s="2">
        <v>0.65025462962962965</v>
      </c>
      <c r="D3234" t="s">
        <v>19</v>
      </c>
      <c r="E3234" t="s">
        <v>30</v>
      </c>
      <c r="F3234" t="s">
        <v>36</v>
      </c>
      <c r="G3234" t="s">
        <v>22</v>
      </c>
      <c r="H3234" t="s">
        <v>84</v>
      </c>
      <c r="I3234">
        <v>53</v>
      </c>
      <c r="J3234" t="s">
        <v>31</v>
      </c>
      <c r="K3234" t="s">
        <v>32</v>
      </c>
      <c r="L3234" s="1">
        <v>45304</v>
      </c>
      <c r="M3234" s="2">
        <v>0.70833333333333337</v>
      </c>
      <c r="N3234" s="2">
        <v>0.78472222222222221</v>
      </c>
      <c r="O3234" s="2">
        <v>0.78472222222222221</v>
      </c>
      <c r="P3234" t="s">
        <v>26</v>
      </c>
      <c r="R3234" t="s">
        <v>27</v>
      </c>
    </row>
    <row r="3235" spans="1:18" x14ac:dyDescent="0.25">
      <c r="A3235" t="s">
        <v>3309</v>
      </c>
      <c r="B3235" s="1">
        <v>45304</v>
      </c>
      <c r="C3235" s="2">
        <v>0.65443287037037035</v>
      </c>
      <c r="D3235" t="s">
        <v>19</v>
      </c>
      <c r="E3235" t="s">
        <v>30</v>
      </c>
      <c r="F3235" t="s">
        <v>36</v>
      </c>
      <c r="G3235" t="s">
        <v>22</v>
      </c>
      <c r="H3235" t="s">
        <v>84</v>
      </c>
      <c r="I3235">
        <v>10</v>
      </c>
      <c r="J3235" t="s">
        <v>41</v>
      </c>
      <c r="K3235" t="s">
        <v>55</v>
      </c>
      <c r="L3235" s="1">
        <v>45304</v>
      </c>
      <c r="M3235" s="2">
        <v>0.70833333333333337</v>
      </c>
      <c r="N3235" s="2">
        <v>0.76388888888888884</v>
      </c>
      <c r="O3235" s="2">
        <v>0.76388888888888884</v>
      </c>
      <c r="P3235" t="s">
        <v>26</v>
      </c>
      <c r="R3235" t="s">
        <v>27</v>
      </c>
    </row>
    <row r="3236" spans="1:18" x14ac:dyDescent="0.25">
      <c r="A3236" t="s">
        <v>3310</v>
      </c>
      <c r="B3236" s="1">
        <v>45304</v>
      </c>
      <c r="C3236" s="2">
        <v>0.66873842592592592</v>
      </c>
      <c r="D3236" t="s">
        <v>29</v>
      </c>
      <c r="E3236" t="s">
        <v>30</v>
      </c>
      <c r="F3236" t="s">
        <v>36</v>
      </c>
      <c r="G3236" t="s">
        <v>22</v>
      </c>
      <c r="H3236" t="s">
        <v>84</v>
      </c>
      <c r="I3236">
        <v>4</v>
      </c>
      <c r="J3236" t="s">
        <v>37</v>
      </c>
      <c r="K3236" t="s">
        <v>25</v>
      </c>
      <c r="L3236" s="1">
        <v>45304</v>
      </c>
      <c r="M3236" s="2">
        <v>0.73958333333333337</v>
      </c>
      <c r="N3236" s="2">
        <v>0.76041666666666663</v>
      </c>
      <c r="P3236" t="s">
        <v>90</v>
      </c>
      <c r="Q3236" t="s">
        <v>170</v>
      </c>
      <c r="R3236" t="s">
        <v>27</v>
      </c>
    </row>
    <row r="3237" spans="1:18" x14ac:dyDescent="0.25">
      <c r="A3237" t="s">
        <v>3311</v>
      </c>
      <c r="B3237" s="1">
        <v>45304</v>
      </c>
      <c r="C3237" s="2">
        <v>0.67564814814814811</v>
      </c>
      <c r="D3237" t="s">
        <v>29</v>
      </c>
      <c r="E3237" t="s">
        <v>30</v>
      </c>
      <c r="F3237" t="s">
        <v>21</v>
      </c>
      <c r="G3237" t="s">
        <v>22</v>
      </c>
      <c r="H3237" t="s">
        <v>84</v>
      </c>
      <c r="I3237">
        <v>7</v>
      </c>
      <c r="J3237" t="s">
        <v>41</v>
      </c>
      <c r="K3237" t="s">
        <v>55</v>
      </c>
      <c r="L3237" s="1">
        <v>45304</v>
      </c>
      <c r="M3237" s="2">
        <v>0.73958333333333337</v>
      </c>
      <c r="N3237" s="2">
        <v>0.79513888888888884</v>
      </c>
      <c r="O3237" s="2">
        <v>0.79513888888888884</v>
      </c>
      <c r="P3237" t="s">
        <v>26</v>
      </c>
      <c r="R3237" t="s">
        <v>27</v>
      </c>
    </row>
    <row r="3238" spans="1:18" x14ac:dyDescent="0.25">
      <c r="A3238" t="s">
        <v>3312</v>
      </c>
      <c r="B3238" s="1">
        <v>45304</v>
      </c>
      <c r="C3238" s="2">
        <v>0.68722222222222218</v>
      </c>
      <c r="D3238" t="s">
        <v>19</v>
      </c>
      <c r="E3238" t="s">
        <v>30</v>
      </c>
      <c r="F3238" t="s">
        <v>36</v>
      </c>
      <c r="G3238" t="s">
        <v>22</v>
      </c>
      <c r="H3238" t="s">
        <v>23</v>
      </c>
      <c r="I3238">
        <v>3</v>
      </c>
      <c r="J3238" t="s">
        <v>25</v>
      </c>
      <c r="K3238" t="s">
        <v>37</v>
      </c>
      <c r="L3238" s="1">
        <v>45305</v>
      </c>
      <c r="M3238" s="2">
        <v>0.61458333333333337</v>
      </c>
      <c r="N3238" s="2">
        <v>0.63541666666666663</v>
      </c>
      <c r="O3238" s="2">
        <v>0.63541666666666663</v>
      </c>
      <c r="P3238" t="s">
        <v>26</v>
      </c>
      <c r="R3238" t="s">
        <v>27</v>
      </c>
    </row>
    <row r="3239" spans="1:18" x14ac:dyDescent="0.25">
      <c r="A3239" t="s">
        <v>3313</v>
      </c>
      <c r="B3239" s="1">
        <v>45304</v>
      </c>
      <c r="C3239" s="2">
        <v>0.69324074074074071</v>
      </c>
      <c r="D3239" t="s">
        <v>19</v>
      </c>
      <c r="E3239" t="s">
        <v>20</v>
      </c>
      <c r="F3239" t="s">
        <v>36</v>
      </c>
      <c r="G3239" t="s">
        <v>73</v>
      </c>
      <c r="H3239" t="s">
        <v>23</v>
      </c>
      <c r="I3239">
        <v>57</v>
      </c>
      <c r="J3239" t="s">
        <v>31</v>
      </c>
      <c r="K3239" t="s">
        <v>32</v>
      </c>
      <c r="L3239" s="1">
        <v>45305</v>
      </c>
      <c r="M3239" s="2">
        <v>0.625</v>
      </c>
      <c r="N3239" s="2">
        <v>0.70138888888888884</v>
      </c>
      <c r="O3239" s="2">
        <v>0.70138888888888884</v>
      </c>
      <c r="P3239" t="s">
        <v>26</v>
      </c>
      <c r="R3239" t="s">
        <v>27</v>
      </c>
    </row>
    <row r="3240" spans="1:18" x14ac:dyDescent="0.25">
      <c r="A3240" t="s">
        <v>3314</v>
      </c>
      <c r="B3240" s="1">
        <v>45304</v>
      </c>
      <c r="C3240" s="2">
        <v>0.69763888888888892</v>
      </c>
      <c r="D3240" t="s">
        <v>19</v>
      </c>
      <c r="E3240" t="s">
        <v>30</v>
      </c>
      <c r="F3240" t="s">
        <v>36</v>
      </c>
      <c r="G3240" t="s">
        <v>73</v>
      </c>
      <c r="H3240" t="s">
        <v>23</v>
      </c>
      <c r="I3240">
        <v>42</v>
      </c>
      <c r="J3240" t="s">
        <v>55</v>
      </c>
      <c r="K3240" t="s">
        <v>39</v>
      </c>
      <c r="L3240" s="1">
        <v>45305</v>
      </c>
      <c r="M3240" s="2">
        <v>0.625</v>
      </c>
      <c r="N3240" s="2">
        <v>0.6875</v>
      </c>
      <c r="O3240" s="2">
        <v>0.6875</v>
      </c>
      <c r="P3240" t="s">
        <v>26</v>
      </c>
      <c r="R3240" t="s">
        <v>27</v>
      </c>
    </row>
    <row r="3241" spans="1:18" x14ac:dyDescent="0.25">
      <c r="A3241" t="s">
        <v>3315</v>
      </c>
      <c r="B3241" s="1">
        <v>45304</v>
      </c>
      <c r="C3241" s="2">
        <v>0.70938657407407413</v>
      </c>
      <c r="D3241" t="s">
        <v>29</v>
      </c>
      <c r="E3241" t="s">
        <v>63</v>
      </c>
      <c r="F3241" t="s">
        <v>21</v>
      </c>
      <c r="G3241" t="s">
        <v>22</v>
      </c>
      <c r="H3241" t="s">
        <v>84</v>
      </c>
      <c r="I3241">
        <v>76</v>
      </c>
      <c r="J3241" t="s">
        <v>25</v>
      </c>
      <c r="K3241" t="s">
        <v>41</v>
      </c>
      <c r="L3241" s="1">
        <v>45304</v>
      </c>
      <c r="M3241" s="2">
        <v>0.72916666666666663</v>
      </c>
      <c r="N3241" s="2">
        <v>0.82291666666666663</v>
      </c>
      <c r="O3241" s="2">
        <v>0.83680555555555558</v>
      </c>
      <c r="P3241" t="s">
        <v>33</v>
      </c>
      <c r="Q3241" t="s">
        <v>64</v>
      </c>
      <c r="R3241" t="s">
        <v>65</v>
      </c>
    </row>
    <row r="3242" spans="1:18" x14ac:dyDescent="0.25">
      <c r="A3242" t="s">
        <v>3316</v>
      </c>
      <c r="B3242" s="1">
        <v>45304</v>
      </c>
      <c r="C3242" s="2">
        <v>0.70967592592592588</v>
      </c>
      <c r="D3242" t="s">
        <v>29</v>
      </c>
      <c r="E3242" t="s">
        <v>20</v>
      </c>
      <c r="F3242" t="s">
        <v>21</v>
      </c>
      <c r="G3242" t="s">
        <v>22</v>
      </c>
      <c r="H3242" t="s">
        <v>84</v>
      </c>
      <c r="I3242">
        <v>5</v>
      </c>
      <c r="J3242" t="s">
        <v>55</v>
      </c>
      <c r="K3242" t="s">
        <v>25</v>
      </c>
      <c r="L3242" s="1">
        <v>45304</v>
      </c>
      <c r="M3242" s="2">
        <v>0.77083333333333337</v>
      </c>
      <c r="N3242" s="2">
        <v>0.83333333333333337</v>
      </c>
      <c r="O3242" s="2">
        <v>0.83333333333333337</v>
      </c>
      <c r="P3242" t="s">
        <v>26</v>
      </c>
      <c r="R3242" t="s">
        <v>27</v>
      </c>
    </row>
    <row r="3243" spans="1:18" x14ac:dyDescent="0.25">
      <c r="A3243" t="s">
        <v>3317</v>
      </c>
      <c r="B3243" s="1">
        <v>45304</v>
      </c>
      <c r="C3243" s="2">
        <v>0.7126851851851852</v>
      </c>
      <c r="D3243" t="s">
        <v>19</v>
      </c>
      <c r="E3243" t="s">
        <v>30</v>
      </c>
      <c r="F3243" t="s">
        <v>21</v>
      </c>
      <c r="G3243" t="s">
        <v>22</v>
      </c>
      <c r="H3243" t="s">
        <v>84</v>
      </c>
      <c r="I3243">
        <v>3</v>
      </c>
      <c r="J3243" t="s">
        <v>25</v>
      </c>
      <c r="K3243" t="s">
        <v>37</v>
      </c>
      <c r="L3243" s="1">
        <v>45304</v>
      </c>
      <c r="M3243" s="2">
        <v>0.77083333333333337</v>
      </c>
      <c r="N3243" s="2">
        <v>0.79166666666666663</v>
      </c>
      <c r="O3243" s="2">
        <v>0.79166666666666663</v>
      </c>
      <c r="P3243" t="s">
        <v>26</v>
      </c>
      <c r="R3243" t="s">
        <v>27</v>
      </c>
    </row>
    <row r="3244" spans="1:18" x14ac:dyDescent="0.25">
      <c r="A3244" t="s">
        <v>3318</v>
      </c>
      <c r="B3244" s="1">
        <v>45304</v>
      </c>
      <c r="C3244" s="2">
        <v>0.71591435185185182</v>
      </c>
      <c r="D3244" t="s">
        <v>29</v>
      </c>
      <c r="E3244" t="s">
        <v>63</v>
      </c>
      <c r="F3244" t="s">
        <v>21</v>
      </c>
      <c r="G3244" t="s">
        <v>22</v>
      </c>
      <c r="H3244" t="s">
        <v>84</v>
      </c>
      <c r="I3244">
        <v>84</v>
      </c>
      <c r="J3244" t="s">
        <v>37</v>
      </c>
      <c r="K3244" t="s">
        <v>41</v>
      </c>
      <c r="L3244" s="1">
        <v>45304</v>
      </c>
      <c r="M3244" s="2">
        <v>0.72916666666666663</v>
      </c>
      <c r="N3244" s="2">
        <v>0.80555555555555558</v>
      </c>
      <c r="O3244" s="2">
        <v>0.81180555555555556</v>
      </c>
      <c r="P3244" t="s">
        <v>33</v>
      </c>
      <c r="Q3244" t="s">
        <v>64</v>
      </c>
      <c r="R3244" t="s">
        <v>65</v>
      </c>
    </row>
    <row r="3245" spans="1:18" x14ac:dyDescent="0.25">
      <c r="A3245" t="s">
        <v>3319</v>
      </c>
      <c r="B3245" s="1">
        <v>45304</v>
      </c>
      <c r="C3245" s="2">
        <v>0.71633101851851855</v>
      </c>
      <c r="D3245" t="s">
        <v>29</v>
      </c>
      <c r="E3245" t="s">
        <v>20</v>
      </c>
      <c r="F3245" t="s">
        <v>21</v>
      </c>
      <c r="G3245" t="s">
        <v>73</v>
      </c>
      <c r="H3245" t="s">
        <v>84</v>
      </c>
      <c r="I3245">
        <v>49</v>
      </c>
      <c r="J3245" t="s">
        <v>55</v>
      </c>
      <c r="K3245" t="s">
        <v>32</v>
      </c>
      <c r="L3245" s="1">
        <v>45304</v>
      </c>
      <c r="M3245" s="2">
        <v>0.77083333333333337</v>
      </c>
      <c r="N3245" s="2">
        <v>0.84375</v>
      </c>
      <c r="O3245" s="2">
        <v>0.84375</v>
      </c>
      <c r="P3245" t="s">
        <v>26</v>
      </c>
      <c r="R3245" t="s">
        <v>27</v>
      </c>
    </row>
    <row r="3246" spans="1:18" x14ac:dyDescent="0.25">
      <c r="A3246" t="s">
        <v>3320</v>
      </c>
      <c r="B3246" s="1">
        <v>45304</v>
      </c>
      <c r="C3246" s="2">
        <v>0.71797453703703706</v>
      </c>
      <c r="D3246" t="s">
        <v>29</v>
      </c>
      <c r="E3246" t="s">
        <v>20</v>
      </c>
      <c r="F3246" t="s">
        <v>36</v>
      </c>
      <c r="G3246" t="s">
        <v>22</v>
      </c>
      <c r="H3246" t="s">
        <v>23</v>
      </c>
      <c r="I3246">
        <v>13</v>
      </c>
      <c r="J3246" t="s">
        <v>24</v>
      </c>
      <c r="K3246" t="s">
        <v>39</v>
      </c>
      <c r="L3246" s="1">
        <v>45305</v>
      </c>
      <c r="M3246" s="2">
        <v>0.64583333333333337</v>
      </c>
      <c r="N3246" s="2">
        <v>0.6875</v>
      </c>
      <c r="O3246" s="2">
        <v>0.6875</v>
      </c>
      <c r="P3246" t="s">
        <v>26</v>
      </c>
      <c r="R3246" t="s">
        <v>27</v>
      </c>
    </row>
    <row r="3247" spans="1:18" x14ac:dyDescent="0.25">
      <c r="A3247" t="s">
        <v>3321</v>
      </c>
      <c r="B3247" s="1">
        <v>45304</v>
      </c>
      <c r="C3247" s="2">
        <v>0.71891203703703699</v>
      </c>
      <c r="D3247" t="s">
        <v>19</v>
      </c>
      <c r="E3247" t="s">
        <v>30</v>
      </c>
      <c r="F3247" t="s">
        <v>36</v>
      </c>
      <c r="G3247" t="s">
        <v>22</v>
      </c>
      <c r="H3247" t="s">
        <v>84</v>
      </c>
      <c r="I3247">
        <v>12</v>
      </c>
      <c r="J3247" t="s">
        <v>56</v>
      </c>
      <c r="K3247" t="s">
        <v>55</v>
      </c>
      <c r="L3247" s="1">
        <v>45304</v>
      </c>
      <c r="M3247" s="2">
        <v>0.78125</v>
      </c>
      <c r="N3247" s="2">
        <v>0.83680555555555558</v>
      </c>
      <c r="O3247" s="2">
        <v>0.83680555555555558</v>
      </c>
      <c r="P3247" t="s">
        <v>26</v>
      </c>
      <c r="R3247" t="s">
        <v>27</v>
      </c>
    </row>
    <row r="3248" spans="1:18" x14ac:dyDescent="0.25">
      <c r="A3248" t="s">
        <v>3322</v>
      </c>
      <c r="B3248" s="1">
        <v>45304</v>
      </c>
      <c r="C3248" s="2">
        <v>0.7204976851851852</v>
      </c>
      <c r="D3248" t="s">
        <v>19</v>
      </c>
      <c r="E3248" t="s">
        <v>30</v>
      </c>
      <c r="F3248" t="s">
        <v>36</v>
      </c>
      <c r="G3248" t="s">
        <v>22</v>
      </c>
      <c r="H3248" t="s">
        <v>84</v>
      </c>
      <c r="I3248">
        <v>10</v>
      </c>
      <c r="J3248" t="s">
        <v>55</v>
      </c>
      <c r="K3248" t="s">
        <v>397</v>
      </c>
      <c r="L3248" s="1">
        <v>45304</v>
      </c>
      <c r="M3248" s="2">
        <v>0.78125</v>
      </c>
      <c r="N3248" s="2">
        <v>0.79513888888888884</v>
      </c>
      <c r="O3248" s="2">
        <v>0.79513888888888884</v>
      </c>
      <c r="P3248" t="s">
        <v>26</v>
      </c>
      <c r="R3248" t="s">
        <v>27</v>
      </c>
    </row>
    <row r="3249" spans="1:18" x14ac:dyDescent="0.25">
      <c r="A3249" t="s">
        <v>3323</v>
      </c>
      <c r="B3249" s="1">
        <v>45304</v>
      </c>
      <c r="C3249" s="2">
        <v>0.72067129629629634</v>
      </c>
      <c r="D3249" t="s">
        <v>19</v>
      </c>
      <c r="E3249" t="s">
        <v>30</v>
      </c>
      <c r="F3249" t="s">
        <v>46</v>
      </c>
      <c r="G3249" t="s">
        <v>22</v>
      </c>
      <c r="H3249" t="s">
        <v>23</v>
      </c>
      <c r="I3249">
        <v>4</v>
      </c>
      <c r="J3249" t="s">
        <v>41</v>
      </c>
      <c r="K3249" t="s">
        <v>55</v>
      </c>
      <c r="L3249" s="1">
        <v>45305</v>
      </c>
      <c r="M3249" s="2">
        <v>0.65625</v>
      </c>
      <c r="N3249" s="2">
        <v>0.71180555555555558</v>
      </c>
      <c r="P3249" t="s">
        <v>90</v>
      </c>
      <c r="Q3249" t="s">
        <v>64</v>
      </c>
      <c r="R3249" t="s">
        <v>65</v>
      </c>
    </row>
    <row r="3250" spans="1:18" x14ac:dyDescent="0.25">
      <c r="A3250" t="s">
        <v>3324</v>
      </c>
      <c r="B3250" s="1">
        <v>45304</v>
      </c>
      <c r="C3250" s="2">
        <v>0.72174768518518517</v>
      </c>
      <c r="D3250" t="s">
        <v>19</v>
      </c>
      <c r="E3250" t="s">
        <v>30</v>
      </c>
      <c r="F3250" t="s">
        <v>36</v>
      </c>
      <c r="G3250" t="s">
        <v>22</v>
      </c>
      <c r="H3250" t="s">
        <v>84</v>
      </c>
      <c r="I3250">
        <v>12</v>
      </c>
      <c r="J3250" t="s">
        <v>56</v>
      </c>
      <c r="K3250" t="s">
        <v>55</v>
      </c>
      <c r="L3250" s="1">
        <v>45304</v>
      </c>
      <c r="M3250" s="2">
        <v>0.78125</v>
      </c>
      <c r="N3250" s="2">
        <v>0.83680555555555558</v>
      </c>
      <c r="O3250" s="2">
        <v>0.83680555555555558</v>
      </c>
      <c r="P3250" t="s">
        <v>26</v>
      </c>
      <c r="R3250" t="s">
        <v>27</v>
      </c>
    </row>
    <row r="3251" spans="1:18" x14ac:dyDescent="0.25">
      <c r="A3251" t="s">
        <v>3325</v>
      </c>
      <c r="B3251" s="1">
        <v>45304</v>
      </c>
      <c r="C3251" s="2">
        <v>0.72302083333333333</v>
      </c>
      <c r="D3251" t="s">
        <v>19</v>
      </c>
      <c r="E3251" t="s">
        <v>30</v>
      </c>
      <c r="F3251" t="s">
        <v>36</v>
      </c>
      <c r="G3251" t="s">
        <v>22</v>
      </c>
      <c r="H3251" t="s">
        <v>84</v>
      </c>
      <c r="I3251">
        <v>12</v>
      </c>
      <c r="J3251" t="s">
        <v>56</v>
      </c>
      <c r="K3251" t="s">
        <v>55</v>
      </c>
      <c r="L3251" s="1">
        <v>45304</v>
      </c>
      <c r="M3251" s="2">
        <v>0.78125</v>
      </c>
      <c r="N3251" s="2">
        <v>0.83680555555555558</v>
      </c>
      <c r="O3251" s="2">
        <v>0.83680555555555558</v>
      </c>
      <c r="P3251" t="s">
        <v>26</v>
      </c>
      <c r="R3251" t="s">
        <v>27</v>
      </c>
    </row>
    <row r="3252" spans="1:18" x14ac:dyDescent="0.25">
      <c r="A3252" t="s">
        <v>3326</v>
      </c>
      <c r="B3252" s="1">
        <v>45304</v>
      </c>
      <c r="C3252" s="2">
        <v>0.7247569444444445</v>
      </c>
      <c r="D3252" t="s">
        <v>29</v>
      </c>
      <c r="E3252" t="s">
        <v>30</v>
      </c>
      <c r="F3252" t="s">
        <v>21</v>
      </c>
      <c r="G3252" t="s">
        <v>22</v>
      </c>
      <c r="H3252" t="s">
        <v>84</v>
      </c>
      <c r="I3252">
        <v>8</v>
      </c>
      <c r="J3252" t="s">
        <v>56</v>
      </c>
      <c r="K3252" t="s">
        <v>55</v>
      </c>
      <c r="L3252" s="1">
        <v>45304</v>
      </c>
      <c r="M3252" s="2">
        <v>0.78125</v>
      </c>
      <c r="N3252" s="2">
        <v>0.83680555555555558</v>
      </c>
      <c r="O3252" s="2">
        <v>0.83680555555555558</v>
      </c>
      <c r="P3252" t="s">
        <v>26</v>
      </c>
      <c r="R3252" t="s">
        <v>27</v>
      </c>
    </row>
    <row r="3253" spans="1:18" x14ac:dyDescent="0.25">
      <c r="A3253" t="s">
        <v>3327</v>
      </c>
      <c r="B3253" s="1">
        <v>45304</v>
      </c>
      <c r="C3253" s="2">
        <v>0.72512731481481485</v>
      </c>
      <c r="D3253" t="s">
        <v>19</v>
      </c>
      <c r="E3253" t="s">
        <v>30</v>
      </c>
      <c r="F3253" t="s">
        <v>36</v>
      </c>
      <c r="G3253" t="s">
        <v>22</v>
      </c>
      <c r="H3253" t="s">
        <v>84</v>
      </c>
      <c r="I3253">
        <v>19</v>
      </c>
      <c r="J3253" t="s">
        <v>24</v>
      </c>
      <c r="K3253" t="s">
        <v>39</v>
      </c>
      <c r="L3253" s="1">
        <v>45304</v>
      </c>
      <c r="M3253" s="2">
        <v>0.78125</v>
      </c>
      <c r="N3253" s="2">
        <v>0.82291666666666663</v>
      </c>
      <c r="O3253" s="2">
        <v>0.82291666666666663</v>
      </c>
      <c r="P3253" t="s">
        <v>26</v>
      </c>
      <c r="R3253" t="s">
        <v>27</v>
      </c>
    </row>
    <row r="3254" spans="1:18" x14ac:dyDescent="0.25">
      <c r="A3254" t="s">
        <v>3328</v>
      </c>
      <c r="B3254" s="1">
        <v>45304</v>
      </c>
      <c r="C3254" s="2">
        <v>0.72607638888888892</v>
      </c>
      <c r="D3254" t="s">
        <v>19</v>
      </c>
      <c r="E3254" t="s">
        <v>30</v>
      </c>
      <c r="F3254" t="s">
        <v>36</v>
      </c>
      <c r="G3254" t="s">
        <v>22</v>
      </c>
      <c r="H3254" t="s">
        <v>84</v>
      </c>
      <c r="I3254">
        <v>12</v>
      </c>
      <c r="J3254" t="s">
        <v>56</v>
      </c>
      <c r="K3254" t="s">
        <v>55</v>
      </c>
      <c r="L3254" s="1">
        <v>45304</v>
      </c>
      <c r="M3254" s="2">
        <v>0.78125</v>
      </c>
      <c r="N3254" s="2">
        <v>0.83680555555555558</v>
      </c>
      <c r="O3254" s="2">
        <v>0.83680555555555558</v>
      </c>
      <c r="P3254" t="s">
        <v>26</v>
      </c>
      <c r="R3254" t="s">
        <v>27</v>
      </c>
    </row>
    <row r="3255" spans="1:18" x14ac:dyDescent="0.25">
      <c r="A3255" t="s">
        <v>3329</v>
      </c>
      <c r="B3255" s="1">
        <v>45304</v>
      </c>
      <c r="C3255" s="2">
        <v>0.72700231481481481</v>
      </c>
      <c r="D3255" t="s">
        <v>19</v>
      </c>
      <c r="E3255" t="s">
        <v>30</v>
      </c>
      <c r="F3255" t="s">
        <v>46</v>
      </c>
      <c r="G3255" t="s">
        <v>22</v>
      </c>
      <c r="H3255" t="s">
        <v>23</v>
      </c>
      <c r="I3255">
        <v>4</v>
      </c>
      <c r="J3255" t="s">
        <v>41</v>
      </c>
      <c r="K3255" t="s">
        <v>55</v>
      </c>
      <c r="L3255" s="1">
        <v>45305</v>
      </c>
      <c r="M3255" s="2">
        <v>0.65625</v>
      </c>
      <c r="N3255" s="2">
        <v>0.71180555555555558</v>
      </c>
      <c r="P3255" t="s">
        <v>90</v>
      </c>
      <c r="Q3255" t="s">
        <v>64</v>
      </c>
      <c r="R3255" t="s">
        <v>27</v>
      </c>
    </row>
    <row r="3256" spans="1:18" x14ac:dyDescent="0.25">
      <c r="A3256" t="s">
        <v>3330</v>
      </c>
      <c r="B3256" s="1">
        <v>45304</v>
      </c>
      <c r="C3256" s="2">
        <v>0.72746527777777781</v>
      </c>
      <c r="D3256" t="s">
        <v>19</v>
      </c>
      <c r="E3256" t="s">
        <v>30</v>
      </c>
      <c r="F3256" t="s">
        <v>36</v>
      </c>
      <c r="G3256" t="s">
        <v>22</v>
      </c>
      <c r="H3256" t="s">
        <v>84</v>
      </c>
      <c r="I3256">
        <v>12</v>
      </c>
      <c r="J3256" t="s">
        <v>56</v>
      </c>
      <c r="K3256" t="s">
        <v>55</v>
      </c>
      <c r="L3256" s="1">
        <v>45304</v>
      </c>
      <c r="M3256" s="2">
        <v>0.78125</v>
      </c>
      <c r="N3256" s="2">
        <v>0.83680555555555558</v>
      </c>
      <c r="O3256" s="2">
        <v>0.83680555555555558</v>
      </c>
      <c r="P3256" t="s">
        <v>26</v>
      </c>
      <c r="R3256" t="s">
        <v>27</v>
      </c>
    </row>
    <row r="3257" spans="1:18" x14ac:dyDescent="0.25">
      <c r="A3257" t="s">
        <v>3331</v>
      </c>
      <c r="B3257" s="1">
        <v>45304</v>
      </c>
      <c r="C3257" s="2">
        <v>0.7283101851851852</v>
      </c>
      <c r="D3257" t="s">
        <v>19</v>
      </c>
      <c r="E3257" t="s">
        <v>30</v>
      </c>
      <c r="F3257" t="s">
        <v>21</v>
      </c>
      <c r="G3257" t="s">
        <v>22</v>
      </c>
      <c r="H3257" t="s">
        <v>23</v>
      </c>
      <c r="I3257">
        <v>5</v>
      </c>
      <c r="J3257" t="s">
        <v>56</v>
      </c>
      <c r="K3257" t="s">
        <v>55</v>
      </c>
      <c r="L3257" s="1">
        <v>45305</v>
      </c>
      <c r="M3257" s="2">
        <v>0.65625</v>
      </c>
      <c r="N3257" s="2">
        <v>0.71180555555555558</v>
      </c>
      <c r="O3257" s="2">
        <v>0.71180555555555558</v>
      </c>
      <c r="P3257" t="s">
        <v>26</v>
      </c>
      <c r="R3257" t="s">
        <v>27</v>
      </c>
    </row>
    <row r="3258" spans="1:18" x14ac:dyDescent="0.25">
      <c r="A3258" t="s">
        <v>3332</v>
      </c>
      <c r="B3258" s="1">
        <v>45304</v>
      </c>
      <c r="C3258" s="2">
        <v>0.7283680555555555</v>
      </c>
      <c r="D3258" t="s">
        <v>29</v>
      </c>
      <c r="E3258" t="s">
        <v>20</v>
      </c>
      <c r="F3258" t="s">
        <v>36</v>
      </c>
      <c r="G3258" t="s">
        <v>22</v>
      </c>
      <c r="H3258" t="s">
        <v>84</v>
      </c>
      <c r="I3258">
        <v>12</v>
      </c>
      <c r="J3258" t="s">
        <v>56</v>
      </c>
      <c r="K3258" t="s">
        <v>55</v>
      </c>
      <c r="L3258" s="1">
        <v>45304</v>
      </c>
      <c r="M3258" s="2">
        <v>0.78125</v>
      </c>
      <c r="N3258" s="2">
        <v>0.83680555555555558</v>
      </c>
      <c r="O3258" s="2">
        <v>0.83680555555555558</v>
      </c>
      <c r="P3258" t="s">
        <v>26</v>
      </c>
      <c r="R3258" t="s">
        <v>27</v>
      </c>
    </row>
    <row r="3259" spans="1:18" x14ac:dyDescent="0.25">
      <c r="A3259" t="s">
        <v>3333</v>
      </c>
      <c r="B3259" s="1">
        <v>45304</v>
      </c>
      <c r="C3259" s="2">
        <v>0.73006944444444444</v>
      </c>
      <c r="D3259" t="s">
        <v>29</v>
      </c>
      <c r="E3259" t="s">
        <v>30</v>
      </c>
      <c r="F3259" t="s">
        <v>36</v>
      </c>
      <c r="G3259" t="s">
        <v>22</v>
      </c>
      <c r="H3259" t="s">
        <v>23</v>
      </c>
      <c r="I3259">
        <v>34</v>
      </c>
      <c r="J3259" t="s">
        <v>32</v>
      </c>
      <c r="K3259" t="s">
        <v>258</v>
      </c>
      <c r="L3259" s="1">
        <v>45305</v>
      </c>
      <c r="M3259" s="2">
        <v>0.66666666666666663</v>
      </c>
      <c r="N3259" s="2">
        <v>0.71527777777777779</v>
      </c>
      <c r="O3259" s="2">
        <v>0.71527777777777779</v>
      </c>
      <c r="P3259" t="s">
        <v>26</v>
      </c>
      <c r="R3259" t="s">
        <v>27</v>
      </c>
    </row>
    <row r="3260" spans="1:18" x14ac:dyDescent="0.25">
      <c r="A3260" t="s">
        <v>3334</v>
      </c>
      <c r="B3260" s="1">
        <v>45304</v>
      </c>
      <c r="C3260" s="2">
        <v>0.73206018518518523</v>
      </c>
      <c r="D3260" t="s">
        <v>29</v>
      </c>
      <c r="E3260" t="s">
        <v>30</v>
      </c>
      <c r="F3260" t="s">
        <v>21</v>
      </c>
      <c r="G3260" t="s">
        <v>22</v>
      </c>
      <c r="H3260" t="s">
        <v>23</v>
      </c>
      <c r="I3260">
        <v>23</v>
      </c>
      <c r="J3260" t="s">
        <v>31</v>
      </c>
      <c r="K3260" t="s">
        <v>32</v>
      </c>
      <c r="L3260" s="1">
        <v>45305</v>
      </c>
      <c r="M3260" s="2">
        <v>0.66666666666666663</v>
      </c>
      <c r="N3260" s="2">
        <v>0.74305555555555558</v>
      </c>
      <c r="O3260" s="2">
        <v>0.74305555555555558</v>
      </c>
      <c r="P3260" t="s">
        <v>26</v>
      </c>
      <c r="R3260" t="s">
        <v>27</v>
      </c>
    </row>
    <row r="3261" spans="1:18" x14ac:dyDescent="0.25">
      <c r="A3261" t="s">
        <v>3335</v>
      </c>
      <c r="B3261" s="1">
        <v>45304</v>
      </c>
      <c r="C3261" s="2">
        <v>0.73219907407407403</v>
      </c>
      <c r="D3261" t="s">
        <v>29</v>
      </c>
      <c r="E3261" t="s">
        <v>20</v>
      </c>
      <c r="F3261" t="s">
        <v>68</v>
      </c>
      <c r="G3261" t="s">
        <v>22</v>
      </c>
      <c r="H3261" t="s">
        <v>23</v>
      </c>
      <c r="I3261">
        <v>2</v>
      </c>
      <c r="J3261" t="s">
        <v>37</v>
      </c>
      <c r="K3261" t="s">
        <v>25</v>
      </c>
      <c r="L3261" s="1">
        <v>45327</v>
      </c>
      <c r="M3261" s="2">
        <v>0.66666666666666663</v>
      </c>
      <c r="N3261" s="2">
        <v>0.6875</v>
      </c>
      <c r="O3261" s="2">
        <v>0.6875</v>
      </c>
      <c r="P3261" t="s">
        <v>26</v>
      </c>
      <c r="R3261" t="s">
        <v>27</v>
      </c>
    </row>
    <row r="3262" spans="1:18" x14ac:dyDescent="0.25">
      <c r="A3262" t="s">
        <v>3336</v>
      </c>
      <c r="B3262" s="1">
        <v>45304</v>
      </c>
      <c r="C3262" s="2">
        <v>0.73922453703703705</v>
      </c>
      <c r="D3262" t="s">
        <v>19</v>
      </c>
      <c r="E3262" t="s">
        <v>20</v>
      </c>
      <c r="F3262" t="s">
        <v>36</v>
      </c>
      <c r="G3262" t="s">
        <v>22</v>
      </c>
      <c r="H3262" t="s">
        <v>23</v>
      </c>
      <c r="I3262">
        <v>3</v>
      </c>
      <c r="J3262" t="s">
        <v>37</v>
      </c>
      <c r="K3262" t="s">
        <v>25</v>
      </c>
      <c r="L3262" s="1">
        <v>45305</v>
      </c>
      <c r="M3262" s="2">
        <v>0.66666666666666663</v>
      </c>
      <c r="N3262" s="2">
        <v>0.6875</v>
      </c>
      <c r="O3262" s="2">
        <v>0.6875</v>
      </c>
      <c r="P3262" t="s">
        <v>26</v>
      </c>
      <c r="R3262" t="s">
        <v>27</v>
      </c>
    </row>
    <row r="3263" spans="1:18" x14ac:dyDescent="0.25">
      <c r="A3263" t="s">
        <v>3337</v>
      </c>
      <c r="B3263" s="1">
        <v>45304</v>
      </c>
      <c r="C3263" s="2">
        <v>0.74194444444444441</v>
      </c>
      <c r="D3263" t="s">
        <v>29</v>
      </c>
      <c r="E3263" t="s">
        <v>30</v>
      </c>
      <c r="F3263" t="s">
        <v>36</v>
      </c>
      <c r="G3263" t="s">
        <v>22</v>
      </c>
      <c r="H3263" t="s">
        <v>84</v>
      </c>
      <c r="I3263">
        <v>4</v>
      </c>
      <c r="J3263" t="s">
        <v>37</v>
      </c>
      <c r="K3263" t="s">
        <v>25</v>
      </c>
      <c r="L3263" s="1">
        <v>45304</v>
      </c>
      <c r="M3263" s="2">
        <v>0.80208333333333337</v>
      </c>
      <c r="N3263" s="2">
        <v>0.82291666666666663</v>
      </c>
      <c r="O3263" s="2">
        <v>0.82291666666666663</v>
      </c>
      <c r="P3263" t="s">
        <v>26</v>
      </c>
      <c r="R3263" t="s">
        <v>27</v>
      </c>
    </row>
    <row r="3264" spans="1:18" x14ac:dyDescent="0.25">
      <c r="A3264" t="s">
        <v>3338</v>
      </c>
      <c r="B3264" s="1">
        <v>45304</v>
      </c>
      <c r="C3264" s="2">
        <v>0.74465277777777783</v>
      </c>
      <c r="D3264" t="s">
        <v>19</v>
      </c>
      <c r="E3264" t="s">
        <v>20</v>
      </c>
      <c r="F3264" t="s">
        <v>21</v>
      </c>
      <c r="G3264" t="s">
        <v>22</v>
      </c>
      <c r="H3264" t="s">
        <v>23</v>
      </c>
      <c r="I3264">
        <v>7</v>
      </c>
      <c r="J3264" t="s">
        <v>55</v>
      </c>
      <c r="K3264" t="s">
        <v>37</v>
      </c>
      <c r="L3264" s="1">
        <v>45305</v>
      </c>
      <c r="M3264" s="2">
        <v>0.67708333333333337</v>
      </c>
      <c r="N3264" s="2">
        <v>0.73263888888888884</v>
      </c>
      <c r="O3264" s="2">
        <v>0.73263888888888884</v>
      </c>
      <c r="P3264" t="s">
        <v>26</v>
      </c>
      <c r="R3264" t="s">
        <v>27</v>
      </c>
    </row>
    <row r="3265" spans="1:18" x14ac:dyDescent="0.25">
      <c r="A3265" t="s">
        <v>3339</v>
      </c>
      <c r="B3265" s="1">
        <v>45304</v>
      </c>
      <c r="C3265" s="2">
        <v>0.74506944444444445</v>
      </c>
      <c r="D3265" t="s">
        <v>19</v>
      </c>
      <c r="E3265" t="s">
        <v>20</v>
      </c>
      <c r="F3265" t="s">
        <v>21</v>
      </c>
      <c r="G3265" t="s">
        <v>22</v>
      </c>
      <c r="H3265" t="s">
        <v>23</v>
      </c>
      <c r="I3265">
        <v>7</v>
      </c>
      <c r="J3265" t="s">
        <v>55</v>
      </c>
      <c r="K3265" t="s">
        <v>37</v>
      </c>
      <c r="L3265" s="1">
        <v>45305</v>
      </c>
      <c r="M3265" s="2">
        <v>0.67708333333333337</v>
      </c>
      <c r="N3265" s="2">
        <v>0.73263888888888884</v>
      </c>
      <c r="O3265" s="2">
        <v>0.73263888888888884</v>
      </c>
      <c r="P3265" t="s">
        <v>26</v>
      </c>
      <c r="R3265" t="s">
        <v>27</v>
      </c>
    </row>
    <row r="3266" spans="1:18" x14ac:dyDescent="0.25">
      <c r="A3266" t="s">
        <v>3340</v>
      </c>
      <c r="B3266" s="1">
        <v>45304</v>
      </c>
      <c r="C3266" s="2">
        <v>0.74616898148148147</v>
      </c>
      <c r="D3266" t="s">
        <v>19</v>
      </c>
      <c r="E3266" t="s">
        <v>30</v>
      </c>
      <c r="F3266" t="s">
        <v>36</v>
      </c>
      <c r="G3266" t="s">
        <v>22</v>
      </c>
      <c r="H3266" t="s">
        <v>23</v>
      </c>
      <c r="I3266">
        <v>35</v>
      </c>
      <c r="J3266" t="s">
        <v>31</v>
      </c>
      <c r="K3266" t="s">
        <v>32</v>
      </c>
      <c r="L3266" s="1">
        <v>45305</v>
      </c>
      <c r="M3266" s="2">
        <v>0.67708333333333337</v>
      </c>
      <c r="N3266" s="2">
        <v>0.75347222222222221</v>
      </c>
      <c r="O3266" s="2">
        <v>0.75347222222222221</v>
      </c>
      <c r="P3266" t="s">
        <v>26</v>
      </c>
      <c r="R3266" t="s">
        <v>27</v>
      </c>
    </row>
    <row r="3267" spans="1:18" x14ac:dyDescent="0.25">
      <c r="A3267" t="s">
        <v>3341</v>
      </c>
      <c r="B3267" s="1">
        <v>45304</v>
      </c>
      <c r="C3267" s="2">
        <v>0.75783564814814819</v>
      </c>
      <c r="D3267" t="s">
        <v>19</v>
      </c>
      <c r="E3267" t="s">
        <v>30</v>
      </c>
      <c r="F3267" t="s">
        <v>68</v>
      </c>
      <c r="G3267" t="s">
        <v>22</v>
      </c>
      <c r="H3267" t="s">
        <v>84</v>
      </c>
      <c r="I3267">
        <v>23</v>
      </c>
      <c r="J3267" t="s">
        <v>56</v>
      </c>
      <c r="K3267" t="s">
        <v>368</v>
      </c>
      <c r="L3267" s="1">
        <v>45304</v>
      </c>
      <c r="M3267" s="2">
        <v>0.78125</v>
      </c>
      <c r="N3267" s="2">
        <v>0.82291666666666663</v>
      </c>
      <c r="O3267" s="2">
        <v>0.82291666666666663</v>
      </c>
      <c r="P3267" t="s">
        <v>26</v>
      </c>
      <c r="R3267" t="s">
        <v>27</v>
      </c>
    </row>
    <row r="3268" spans="1:18" x14ac:dyDescent="0.25">
      <c r="A3268" t="s">
        <v>3342</v>
      </c>
      <c r="B3268" s="1">
        <v>45304</v>
      </c>
      <c r="C3268" s="2">
        <v>0.75944444444444448</v>
      </c>
      <c r="D3268" t="s">
        <v>29</v>
      </c>
      <c r="E3268" t="s">
        <v>30</v>
      </c>
      <c r="F3268" t="s">
        <v>21</v>
      </c>
      <c r="G3268" t="s">
        <v>22</v>
      </c>
      <c r="H3268" t="s">
        <v>23</v>
      </c>
      <c r="I3268">
        <v>6</v>
      </c>
      <c r="J3268" t="s">
        <v>25</v>
      </c>
      <c r="K3268" t="s">
        <v>109</v>
      </c>
      <c r="L3268" s="1">
        <v>45305</v>
      </c>
      <c r="M3268" s="2">
        <v>0.6875</v>
      </c>
      <c r="N3268" s="2">
        <v>0.73958333333333337</v>
      </c>
      <c r="O3268" s="2">
        <v>0.73958333333333337</v>
      </c>
      <c r="P3268" t="s">
        <v>26</v>
      </c>
      <c r="R3268" t="s">
        <v>27</v>
      </c>
    </row>
    <row r="3269" spans="1:18" x14ac:dyDescent="0.25">
      <c r="A3269" t="s">
        <v>3343</v>
      </c>
      <c r="B3269" s="1">
        <v>45304</v>
      </c>
      <c r="C3269" s="2">
        <v>0.76457175925925924</v>
      </c>
      <c r="D3269" t="s">
        <v>19</v>
      </c>
      <c r="E3269" t="s">
        <v>30</v>
      </c>
      <c r="F3269" t="s">
        <v>68</v>
      </c>
      <c r="G3269" t="s">
        <v>22</v>
      </c>
      <c r="H3269" t="s">
        <v>84</v>
      </c>
      <c r="I3269">
        <v>23</v>
      </c>
      <c r="J3269" t="s">
        <v>56</v>
      </c>
      <c r="K3269" t="s">
        <v>368</v>
      </c>
      <c r="L3269" s="1">
        <v>45304</v>
      </c>
      <c r="M3269" s="2">
        <v>0.78125</v>
      </c>
      <c r="N3269" s="2">
        <v>0.82291666666666663</v>
      </c>
      <c r="O3269" s="2">
        <v>0.82291666666666663</v>
      </c>
      <c r="P3269" t="s">
        <v>26</v>
      </c>
      <c r="R3269" t="s">
        <v>27</v>
      </c>
    </row>
    <row r="3270" spans="1:18" x14ac:dyDescent="0.25">
      <c r="A3270" t="s">
        <v>3344</v>
      </c>
      <c r="B3270" s="1">
        <v>45304</v>
      </c>
      <c r="C3270" s="2">
        <v>0.76710648148148153</v>
      </c>
      <c r="D3270" t="s">
        <v>19</v>
      </c>
      <c r="E3270" t="s">
        <v>30</v>
      </c>
      <c r="F3270" t="s">
        <v>68</v>
      </c>
      <c r="G3270" t="s">
        <v>22</v>
      </c>
      <c r="H3270" t="s">
        <v>84</v>
      </c>
      <c r="I3270">
        <v>2</v>
      </c>
      <c r="J3270" t="s">
        <v>37</v>
      </c>
      <c r="K3270" t="s">
        <v>25</v>
      </c>
      <c r="L3270" s="1">
        <v>45304</v>
      </c>
      <c r="M3270" s="2">
        <v>0.78125</v>
      </c>
      <c r="N3270" s="2">
        <v>0.80208333333333337</v>
      </c>
      <c r="O3270" s="2">
        <v>0.80208333333333337</v>
      </c>
      <c r="P3270" t="s">
        <v>26</v>
      </c>
      <c r="R3270" t="s">
        <v>27</v>
      </c>
    </row>
    <row r="3271" spans="1:18" x14ac:dyDescent="0.25">
      <c r="A3271" t="s">
        <v>3345</v>
      </c>
      <c r="B3271" s="1">
        <v>45304</v>
      </c>
      <c r="C3271" s="2">
        <v>0.77706018518518516</v>
      </c>
      <c r="D3271" t="s">
        <v>29</v>
      </c>
      <c r="E3271" t="s">
        <v>30</v>
      </c>
      <c r="F3271" t="s">
        <v>36</v>
      </c>
      <c r="G3271" t="s">
        <v>22</v>
      </c>
      <c r="H3271" t="s">
        <v>84</v>
      </c>
      <c r="I3271">
        <v>19</v>
      </c>
      <c r="J3271" t="s">
        <v>24</v>
      </c>
      <c r="K3271" t="s">
        <v>39</v>
      </c>
      <c r="L3271" s="1">
        <v>45304</v>
      </c>
      <c r="M3271" s="2">
        <v>0.83333333333333337</v>
      </c>
      <c r="N3271" s="2">
        <v>0.875</v>
      </c>
      <c r="O3271" s="2">
        <v>0.875</v>
      </c>
      <c r="P3271" t="s">
        <v>26</v>
      </c>
      <c r="R3271" t="s">
        <v>27</v>
      </c>
    </row>
    <row r="3272" spans="1:18" x14ac:dyDescent="0.25">
      <c r="A3272" t="s">
        <v>3346</v>
      </c>
      <c r="B3272" s="1">
        <v>45304</v>
      </c>
      <c r="C3272" s="2">
        <v>0.77931712962962962</v>
      </c>
      <c r="D3272" t="s">
        <v>19</v>
      </c>
      <c r="E3272" t="s">
        <v>20</v>
      </c>
      <c r="F3272" t="s">
        <v>36</v>
      </c>
      <c r="G3272" t="s">
        <v>22</v>
      </c>
      <c r="H3272" t="s">
        <v>23</v>
      </c>
      <c r="I3272">
        <v>35</v>
      </c>
      <c r="J3272" t="s">
        <v>31</v>
      </c>
      <c r="K3272" t="s">
        <v>32</v>
      </c>
      <c r="L3272" s="1">
        <v>45305</v>
      </c>
      <c r="M3272" s="2">
        <v>0.70833333333333337</v>
      </c>
      <c r="N3272" s="2">
        <v>0.78472222222222221</v>
      </c>
      <c r="O3272" s="2">
        <v>0.78472222222222221</v>
      </c>
      <c r="P3272" t="s">
        <v>26</v>
      </c>
      <c r="R3272" t="s">
        <v>27</v>
      </c>
    </row>
    <row r="3273" spans="1:18" x14ac:dyDescent="0.25">
      <c r="A3273" t="s">
        <v>3347</v>
      </c>
      <c r="B3273" s="1">
        <v>45304</v>
      </c>
      <c r="C3273" s="2">
        <v>0.78436342592592589</v>
      </c>
      <c r="D3273" t="s">
        <v>19</v>
      </c>
      <c r="E3273" t="s">
        <v>30</v>
      </c>
      <c r="F3273" t="s">
        <v>36</v>
      </c>
      <c r="G3273" t="s">
        <v>22</v>
      </c>
      <c r="H3273" t="s">
        <v>84</v>
      </c>
      <c r="I3273">
        <v>107</v>
      </c>
      <c r="J3273" t="s">
        <v>41</v>
      </c>
      <c r="K3273" t="s">
        <v>37</v>
      </c>
      <c r="L3273" s="1">
        <v>45304</v>
      </c>
      <c r="M3273" s="2">
        <v>0.84375</v>
      </c>
      <c r="N3273" s="2">
        <v>0.92013888888888884</v>
      </c>
      <c r="O3273" s="2">
        <v>0.92013888888888884</v>
      </c>
      <c r="P3273" t="s">
        <v>26</v>
      </c>
      <c r="R3273" t="s">
        <v>27</v>
      </c>
    </row>
    <row r="3274" spans="1:18" x14ac:dyDescent="0.25">
      <c r="A3274" t="s">
        <v>3348</v>
      </c>
      <c r="B3274" s="1">
        <v>45304</v>
      </c>
      <c r="C3274" s="2">
        <v>0.78451388888888884</v>
      </c>
      <c r="D3274" t="s">
        <v>29</v>
      </c>
      <c r="E3274" t="s">
        <v>30</v>
      </c>
      <c r="F3274" t="s">
        <v>36</v>
      </c>
      <c r="G3274" t="s">
        <v>22</v>
      </c>
      <c r="H3274" t="s">
        <v>84</v>
      </c>
      <c r="I3274">
        <v>4</v>
      </c>
      <c r="J3274" t="s">
        <v>37</v>
      </c>
      <c r="K3274" t="s">
        <v>25</v>
      </c>
      <c r="L3274" s="1">
        <v>45304</v>
      </c>
      <c r="M3274" s="2">
        <v>0.84375</v>
      </c>
      <c r="N3274" s="2">
        <v>0.86458333333333337</v>
      </c>
      <c r="O3274" s="2">
        <v>0.86458333333333337</v>
      </c>
      <c r="P3274" t="s">
        <v>26</v>
      </c>
      <c r="R3274" t="s">
        <v>27</v>
      </c>
    </row>
    <row r="3275" spans="1:18" x14ac:dyDescent="0.25">
      <c r="A3275" t="s">
        <v>3349</v>
      </c>
      <c r="B3275" s="1">
        <v>45304</v>
      </c>
      <c r="C3275" s="2">
        <v>0.7900462962962963</v>
      </c>
      <c r="D3275" t="s">
        <v>19</v>
      </c>
      <c r="E3275" t="s">
        <v>20</v>
      </c>
      <c r="F3275" t="s">
        <v>36</v>
      </c>
      <c r="G3275" t="s">
        <v>22</v>
      </c>
      <c r="H3275" t="s">
        <v>84</v>
      </c>
      <c r="I3275">
        <v>10</v>
      </c>
      <c r="J3275" t="s">
        <v>41</v>
      </c>
      <c r="K3275" t="s">
        <v>55</v>
      </c>
      <c r="L3275" s="1">
        <v>45304</v>
      </c>
      <c r="M3275" s="2">
        <v>0.84375</v>
      </c>
      <c r="N3275" s="2">
        <v>0.89930555555555558</v>
      </c>
      <c r="O3275" s="2">
        <v>0.89930555555555558</v>
      </c>
      <c r="P3275" t="s">
        <v>26</v>
      </c>
      <c r="R3275" t="s">
        <v>27</v>
      </c>
    </row>
    <row r="3276" spans="1:18" x14ac:dyDescent="0.25">
      <c r="A3276" t="s">
        <v>3350</v>
      </c>
      <c r="B3276" s="1">
        <v>45304</v>
      </c>
      <c r="C3276" s="2">
        <v>0.79015046296296299</v>
      </c>
      <c r="D3276" t="s">
        <v>29</v>
      </c>
      <c r="E3276" t="s">
        <v>30</v>
      </c>
      <c r="F3276" t="s">
        <v>36</v>
      </c>
      <c r="G3276" t="s">
        <v>22</v>
      </c>
      <c r="H3276" t="s">
        <v>84</v>
      </c>
      <c r="I3276">
        <v>4</v>
      </c>
      <c r="J3276" t="s">
        <v>37</v>
      </c>
      <c r="K3276" t="s">
        <v>25</v>
      </c>
      <c r="L3276" s="1">
        <v>45304</v>
      </c>
      <c r="M3276" s="2">
        <v>0.84375</v>
      </c>
      <c r="N3276" s="2">
        <v>0.86458333333333337</v>
      </c>
      <c r="O3276" s="2">
        <v>0.86458333333333337</v>
      </c>
      <c r="P3276" t="s">
        <v>26</v>
      </c>
      <c r="R3276" t="s">
        <v>27</v>
      </c>
    </row>
    <row r="3277" spans="1:18" x14ac:dyDescent="0.25">
      <c r="A3277" t="s">
        <v>3351</v>
      </c>
      <c r="B3277" s="1">
        <v>45304</v>
      </c>
      <c r="C3277" s="2">
        <v>0.79921296296296296</v>
      </c>
      <c r="D3277" t="s">
        <v>19</v>
      </c>
      <c r="E3277" t="s">
        <v>20</v>
      </c>
      <c r="F3277" t="s">
        <v>36</v>
      </c>
      <c r="G3277" t="s">
        <v>73</v>
      </c>
      <c r="H3277" t="s">
        <v>84</v>
      </c>
      <c r="I3277">
        <v>13</v>
      </c>
      <c r="J3277" t="s">
        <v>39</v>
      </c>
      <c r="K3277" t="s">
        <v>44</v>
      </c>
      <c r="L3277" s="1">
        <v>45304</v>
      </c>
      <c r="M3277" s="2">
        <v>0.85416666666666663</v>
      </c>
      <c r="N3277" s="2">
        <v>0.87152777777777779</v>
      </c>
      <c r="O3277" s="2">
        <v>0.87152777777777779</v>
      </c>
      <c r="P3277" t="s">
        <v>26</v>
      </c>
      <c r="R3277" t="s">
        <v>27</v>
      </c>
    </row>
    <row r="3278" spans="1:18" x14ac:dyDescent="0.25">
      <c r="A3278" t="s">
        <v>3352</v>
      </c>
      <c r="B3278" s="1">
        <v>45304</v>
      </c>
      <c r="C3278" s="2">
        <v>0.80855324074074075</v>
      </c>
      <c r="D3278" t="s">
        <v>19</v>
      </c>
      <c r="E3278" t="s">
        <v>30</v>
      </c>
      <c r="F3278" t="s">
        <v>68</v>
      </c>
      <c r="G3278" t="s">
        <v>22</v>
      </c>
      <c r="H3278" t="s">
        <v>23</v>
      </c>
      <c r="I3278">
        <v>2</v>
      </c>
      <c r="J3278" t="s">
        <v>37</v>
      </c>
      <c r="K3278" t="s">
        <v>25</v>
      </c>
      <c r="L3278" s="1">
        <v>45305</v>
      </c>
      <c r="M3278" s="2">
        <v>0.78125</v>
      </c>
      <c r="N3278" s="2">
        <v>0.80208333333333337</v>
      </c>
      <c r="O3278" s="2">
        <v>0.80208333333333337</v>
      </c>
      <c r="P3278" t="s">
        <v>26</v>
      </c>
      <c r="R3278" t="s">
        <v>27</v>
      </c>
    </row>
    <row r="3279" spans="1:18" x14ac:dyDescent="0.25">
      <c r="A3279" t="s">
        <v>3353</v>
      </c>
      <c r="B3279" s="1">
        <v>45304</v>
      </c>
      <c r="C3279" s="2">
        <v>0.80988425925925922</v>
      </c>
      <c r="D3279" t="s">
        <v>29</v>
      </c>
      <c r="E3279" t="s">
        <v>30</v>
      </c>
      <c r="F3279" t="s">
        <v>36</v>
      </c>
      <c r="G3279" t="s">
        <v>22</v>
      </c>
      <c r="H3279" t="s">
        <v>23</v>
      </c>
      <c r="I3279">
        <v>7</v>
      </c>
      <c r="J3279" t="s">
        <v>41</v>
      </c>
      <c r="K3279" t="s">
        <v>55</v>
      </c>
      <c r="L3279" s="1">
        <v>45305</v>
      </c>
      <c r="M3279" s="2">
        <v>0.73958333333333337</v>
      </c>
      <c r="N3279" s="2">
        <v>0.79513888888888884</v>
      </c>
      <c r="O3279" s="2">
        <v>0.79513888888888884</v>
      </c>
      <c r="P3279" t="s">
        <v>26</v>
      </c>
      <c r="R3279" t="s">
        <v>27</v>
      </c>
    </row>
    <row r="3280" spans="1:18" x14ac:dyDescent="0.25">
      <c r="A3280" t="s">
        <v>3354</v>
      </c>
      <c r="B3280" s="1">
        <v>45304</v>
      </c>
      <c r="C3280" s="2">
        <v>0.81229166666666663</v>
      </c>
      <c r="D3280" t="s">
        <v>19</v>
      </c>
      <c r="E3280" t="s">
        <v>30</v>
      </c>
      <c r="F3280" t="s">
        <v>68</v>
      </c>
      <c r="G3280" t="s">
        <v>73</v>
      </c>
      <c r="H3280" t="s">
        <v>23</v>
      </c>
      <c r="I3280">
        <v>20</v>
      </c>
      <c r="J3280" t="s">
        <v>56</v>
      </c>
      <c r="K3280" t="s">
        <v>368</v>
      </c>
      <c r="L3280" s="1">
        <v>45305</v>
      </c>
      <c r="M3280" s="2">
        <v>0.78125</v>
      </c>
      <c r="N3280" s="2">
        <v>0.82291666666666663</v>
      </c>
      <c r="O3280" s="2">
        <v>0.82291666666666663</v>
      </c>
      <c r="P3280" t="s">
        <v>26</v>
      </c>
      <c r="R3280" t="s">
        <v>27</v>
      </c>
    </row>
    <row r="3281" spans="1:18" x14ac:dyDescent="0.25">
      <c r="A3281" t="s">
        <v>3355</v>
      </c>
      <c r="B3281" s="1">
        <v>45304</v>
      </c>
      <c r="C3281" s="2">
        <v>0.82008101851851856</v>
      </c>
      <c r="D3281" t="s">
        <v>29</v>
      </c>
      <c r="E3281" t="s">
        <v>30</v>
      </c>
      <c r="F3281" t="s">
        <v>36</v>
      </c>
      <c r="G3281" t="s">
        <v>73</v>
      </c>
      <c r="H3281" t="s">
        <v>23</v>
      </c>
      <c r="I3281">
        <v>10</v>
      </c>
      <c r="J3281" t="s">
        <v>37</v>
      </c>
      <c r="K3281" t="s">
        <v>25</v>
      </c>
      <c r="L3281" s="1">
        <v>45305</v>
      </c>
      <c r="M3281" s="2">
        <v>0.73958333333333337</v>
      </c>
      <c r="N3281" s="2">
        <v>0.76041666666666663</v>
      </c>
      <c r="O3281" s="2">
        <v>0.76041666666666663</v>
      </c>
      <c r="P3281" t="s">
        <v>26</v>
      </c>
      <c r="R3281" t="s">
        <v>27</v>
      </c>
    </row>
    <row r="3282" spans="1:18" x14ac:dyDescent="0.25">
      <c r="A3282" t="s">
        <v>3356</v>
      </c>
      <c r="B3282" s="1">
        <v>45304</v>
      </c>
      <c r="C3282" s="2">
        <v>0.82071759259259258</v>
      </c>
      <c r="D3282" t="s">
        <v>29</v>
      </c>
      <c r="E3282" t="s">
        <v>30</v>
      </c>
      <c r="F3282" t="s">
        <v>21</v>
      </c>
      <c r="G3282" t="s">
        <v>22</v>
      </c>
      <c r="H3282" t="s">
        <v>23</v>
      </c>
      <c r="I3282">
        <v>4</v>
      </c>
      <c r="J3282" t="s">
        <v>41</v>
      </c>
      <c r="K3282" t="s">
        <v>55</v>
      </c>
      <c r="L3282" s="1">
        <v>45305</v>
      </c>
      <c r="M3282" s="2">
        <v>0.73958333333333337</v>
      </c>
      <c r="N3282" s="2">
        <v>0.79513888888888884</v>
      </c>
      <c r="O3282" s="2">
        <v>0.79513888888888884</v>
      </c>
      <c r="P3282" t="s">
        <v>26</v>
      </c>
      <c r="R3282" t="s">
        <v>27</v>
      </c>
    </row>
    <row r="3283" spans="1:18" x14ac:dyDescent="0.25">
      <c r="A3283" t="s">
        <v>3357</v>
      </c>
      <c r="B3283" s="1">
        <v>45304</v>
      </c>
      <c r="C3283" s="2">
        <v>0.82140046296296299</v>
      </c>
      <c r="D3283" t="s">
        <v>29</v>
      </c>
      <c r="E3283" t="s">
        <v>30</v>
      </c>
      <c r="F3283" t="s">
        <v>46</v>
      </c>
      <c r="G3283" t="s">
        <v>22</v>
      </c>
      <c r="H3283" t="s">
        <v>23</v>
      </c>
      <c r="I3283">
        <v>48</v>
      </c>
      <c r="J3283" t="s">
        <v>41</v>
      </c>
      <c r="K3283" t="s">
        <v>37</v>
      </c>
      <c r="L3283" s="1">
        <v>45305</v>
      </c>
      <c r="M3283" s="2">
        <v>0.75</v>
      </c>
      <c r="N3283" s="2">
        <v>0.82638888888888884</v>
      </c>
      <c r="O3283" s="2">
        <v>0.82638888888888884</v>
      </c>
      <c r="P3283" t="s">
        <v>26</v>
      </c>
      <c r="R3283" t="s">
        <v>27</v>
      </c>
    </row>
    <row r="3284" spans="1:18" x14ac:dyDescent="0.25">
      <c r="A3284" t="s">
        <v>3358</v>
      </c>
      <c r="B3284" s="1">
        <v>45304</v>
      </c>
      <c r="C3284" s="2">
        <v>0.82435185185185189</v>
      </c>
      <c r="D3284" t="s">
        <v>19</v>
      </c>
      <c r="E3284" t="s">
        <v>20</v>
      </c>
      <c r="F3284" t="s">
        <v>46</v>
      </c>
      <c r="G3284" t="s">
        <v>22</v>
      </c>
      <c r="H3284" t="s">
        <v>23</v>
      </c>
      <c r="I3284">
        <v>23</v>
      </c>
      <c r="J3284" t="s">
        <v>31</v>
      </c>
      <c r="K3284" t="s">
        <v>32</v>
      </c>
      <c r="L3284" s="1">
        <v>45305</v>
      </c>
      <c r="M3284" s="2">
        <v>0.76041666666666663</v>
      </c>
      <c r="N3284" s="2">
        <v>0.83680555555555558</v>
      </c>
      <c r="O3284" s="2">
        <v>0.83680555555555558</v>
      </c>
      <c r="P3284" t="s">
        <v>26</v>
      </c>
      <c r="R3284" t="s">
        <v>27</v>
      </c>
    </row>
    <row r="3285" spans="1:18" x14ac:dyDescent="0.25">
      <c r="A3285" t="s">
        <v>3359</v>
      </c>
      <c r="B3285" s="1">
        <v>45304</v>
      </c>
      <c r="C3285" s="2">
        <v>0.82660879629629624</v>
      </c>
      <c r="D3285" t="s">
        <v>19</v>
      </c>
      <c r="E3285" t="s">
        <v>30</v>
      </c>
      <c r="F3285" t="s">
        <v>46</v>
      </c>
      <c r="G3285" t="s">
        <v>22</v>
      </c>
      <c r="H3285" t="s">
        <v>84</v>
      </c>
      <c r="I3285">
        <v>13</v>
      </c>
      <c r="J3285" t="s">
        <v>24</v>
      </c>
      <c r="K3285" t="s">
        <v>39</v>
      </c>
      <c r="L3285" s="1">
        <v>45304</v>
      </c>
      <c r="M3285" s="2">
        <v>0.88541666666666663</v>
      </c>
      <c r="N3285" s="2">
        <v>0.92708333333333337</v>
      </c>
      <c r="O3285" s="2">
        <v>0.92708333333333337</v>
      </c>
      <c r="P3285" t="s">
        <v>26</v>
      </c>
      <c r="R3285" t="s">
        <v>27</v>
      </c>
    </row>
    <row r="3286" spans="1:18" x14ac:dyDescent="0.25">
      <c r="A3286" t="s">
        <v>3360</v>
      </c>
      <c r="B3286" s="1">
        <v>45304</v>
      </c>
      <c r="C3286" s="2">
        <v>0.8273611111111111</v>
      </c>
      <c r="D3286" t="s">
        <v>19</v>
      </c>
      <c r="E3286" t="s">
        <v>30</v>
      </c>
      <c r="F3286" t="s">
        <v>36</v>
      </c>
      <c r="G3286" t="s">
        <v>22</v>
      </c>
      <c r="H3286" t="s">
        <v>23</v>
      </c>
      <c r="I3286">
        <v>13</v>
      </c>
      <c r="J3286" t="s">
        <v>24</v>
      </c>
      <c r="K3286" t="s">
        <v>39</v>
      </c>
      <c r="L3286" s="1">
        <v>45305</v>
      </c>
      <c r="M3286" s="2">
        <v>0.76041666666666663</v>
      </c>
      <c r="N3286" s="2">
        <v>0.80208333333333337</v>
      </c>
      <c r="O3286" s="2">
        <v>0.80208333333333337</v>
      </c>
      <c r="P3286" t="s">
        <v>26</v>
      </c>
      <c r="R3286" t="s">
        <v>27</v>
      </c>
    </row>
    <row r="3287" spans="1:18" x14ac:dyDescent="0.25">
      <c r="A3287" t="s">
        <v>3361</v>
      </c>
      <c r="B3287" s="1">
        <v>45304</v>
      </c>
      <c r="C3287" s="2">
        <v>0.83534722222222224</v>
      </c>
      <c r="D3287" t="s">
        <v>29</v>
      </c>
      <c r="E3287" t="s">
        <v>30</v>
      </c>
      <c r="F3287" t="s">
        <v>36</v>
      </c>
      <c r="G3287" t="s">
        <v>22</v>
      </c>
      <c r="H3287" t="s">
        <v>84</v>
      </c>
      <c r="I3287">
        <v>19</v>
      </c>
      <c r="J3287" t="s">
        <v>24</v>
      </c>
      <c r="K3287" t="s">
        <v>39</v>
      </c>
      <c r="L3287" s="1">
        <v>45304</v>
      </c>
      <c r="M3287" s="2">
        <v>0.89583333333333337</v>
      </c>
      <c r="N3287" s="2">
        <v>0.9375</v>
      </c>
      <c r="O3287" s="2">
        <v>0.9375</v>
      </c>
      <c r="P3287" t="s">
        <v>26</v>
      </c>
      <c r="R3287" t="s">
        <v>27</v>
      </c>
    </row>
    <row r="3288" spans="1:18" x14ac:dyDescent="0.25">
      <c r="A3288" t="s">
        <v>3362</v>
      </c>
      <c r="B3288" s="1">
        <v>45304</v>
      </c>
      <c r="C3288" s="2">
        <v>0.84065972222222218</v>
      </c>
      <c r="D3288" t="s">
        <v>19</v>
      </c>
      <c r="E3288" t="s">
        <v>30</v>
      </c>
      <c r="F3288" t="s">
        <v>36</v>
      </c>
      <c r="G3288" t="s">
        <v>22</v>
      </c>
      <c r="H3288" t="s">
        <v>84</v>
      </c>
      <c r="I3288">
        <v>4</v>
      </c>
      <c r="J3288" t="s">
        <v>37</v>
      </c>
      <c r="K3288" t="s">
        <v>25</v>
      </c>
      <c r="L3288" s="1">
        <v>45304</v>
      </c>
      <c r="M3288" s="2">
        <v>0.89583333333333337</v>
      </c>
      <c r="N3288" s="2">
        <v>0.91666666666666663</v>
      </c>
      <c r="O3288" s="2">
        <v>0.91666666666666663</v>
      </c>
      <c r="P3288" t="s">
        <v>26</v>
      </c>
      <c r="R3288" t="s">
        <v>27</v>
      </c>
    </row>
    <row r="3289" spans="1:18" x14ac:dyDescent="0.25">
      <c r="A3289" t="s">
        <v>3363</v>
      </c>
      <c r="B3289" s="1">
        <v>45304</v>
      </c>
      <c r="C3289" s="2">
        <v>0.84219907407407413</v>
      </c>
      <c r="D3289" t="s">
        <v>29</v>
      </c>
      <c r="E3289" t="s">
        <v>20</v>
      </c>
      <c r="F3289" t="s">
        <v>21</v>
      </c>
      <c r="G3289" t="s">
        <v>73</v>
      </c>
      <c r="H3289" t="s">
        <v>23</v>
      </c>
      <c r="I3289">
        <v>38</v>
      </c>
      <c r="J3289" t="s">
        <v>31</v>
      </c>
      <c r="K3289" t="s">
        <v>32</v>
      </c>
      <c r="L3289" s="1">
        <v>45305</v>
      </c>
      <c r="M3289" s="2">
        <v>0.77083333333333337</v>
      </c>
      <c r="N3289" s="2">
        <v>0.84722222222222221</v>
      </c>
      <c r="O3289" s="2">
        <v>0.84722222222222221</v>
      </c>
      <c r="P3289" t="s">
        <v>26</v>
      </c>
      <c r="R3289" t="s">
        <v>27</v>
      </c>
    </row>
    <row r="3290" spans="1:18" x14ac:dyDescent="0.25">
      <c r="A3290" t="s">
        <v>3364</v>
      </c>
      <c r="B3290" s="1">
        <v>45304</v>
      </c>
      <c r="C3290" s="2">
        <v>0.84456018518518516</v>
      </c>
      <c r="D3290" t="s">
        <v>19</v>
      </c>
      <c r="E3290" t="s">
        <v>30</v>
      </c>
      <c r="F3290" t="s">
        <v>36</v>
      </c>
      <c r="G3290" t="s">
        <v>22</v>
      </c>
      <c r="H3290" t="s">
        <v>23</v>
      </c>
      <c r="I3290">
        <v>7</v>
      </c>
      <c r="J3290" t="s">
        <v>55</v>
      </c>
      <c r="K3290" t="s">
        <v>397</v>
      </c>
      <c r="L3290" s="1">
        <v>45305</v>
      </c>
      <c r="M3290" s="2">
        <v>0.78125</v>
      </c>
      <c r="N3290" s="2">
        <v>0.79513888888888884</v>
      </c>
      <c r="O3290" s="2">
        <v>0.79513888888888884</v>
      </c>
      <c r="P3290" t="s">
        <v>26</v>
      </c>
      <c r="R3290" t="s">
        <v>27</v>
      </c>
    </row>
    <row r="3291" spans="1:18" x14ac:dyDescent="0.25">
      <c r="A3291" t="s">
        <v>3365</v>
      </c>
      <c r="B3291" s="1">
        <v>45304</v>
      </c>
      <c r="C3291" s="2">
        <v>0.84554398148148147</v>
      </c>
      <c r="D3291" t="s">
        <v>19</v>
      </c>
      <c r="E3291" t="s">
        <v>30</v>
      </c>
      <c r="F3291" t="s">
        <v>36</v>
      </c>
      <c r="G3291" t="s">
        <v>22</v>
      </c>
      <c r="H3291" t="s">
        <v>23</v>
      </c>
      <c r="I3291">
        <v>13</v>
      </c>
      <c r="J3291" t="s">
        <v>24</v>
      </c>
      <c r="K3291" t="s">
        <v>39</v>
      </c>
      <c r="L3291" s="1">
        <v>45305</v>
      </c>
      <c r="M3291" s="2">
        <v>0.78125</v>
      </c>
      <c r="N3291" s="2">
        <v>0.82291666666666663</v>
      </c>
      <c r="O3291" s="2">
        <v>0.82291666666666663</v>
      </c>
      <c r="P3291" t="s">
        <v>26</v>
      </c>
      <c r="R3291" t="s">
        <v>27</v>
      </c>
    </row>
    <row r="3292" spans="1:18" x14ac:dyDescent="0.25">
      <c r="A3292" t="s">
        <v>3366</v>
      </c>
      <c r="B3292" s="1">
        <v>45304</v>
      </c>
      <c r="C3292" s="2">
        <v>0.84739583333333335</v>
      </c>
      <c r="D3292" t="s">
        <v>19</v>
      </c>
      <c r="E3292" t="s">
        <v>30</v>
      </c>
      <c r="F3292" t="s">
        <v>36</v>
      </c>
      <c r="G3292" t="s">
        <v>22</v>
      </c>
      <c r="H3292" t="s">
        <v>23</v>
      </c>
      <c r="I3292">
        <v>8</v>
      </c>
      <c r="J3292" t="s">
        <v>56</v>
      </c>
      <c r="K3292" t="s">
        <v>55</v>
      </c>
      <c r="L3292" s="1">
        <v>45305</v>
      </c>
      <c r="M3292" s="2">
        <v>0.78125</v>
      </c>
      <c r="N3292" s="2">
        <v>0.83680555555555558</v>
      </c>
      <c r="O3292" s="2">
        <v>0.83680555555555558</v>
      </c>
      <c r="P3292" t="s">
        <v>26</v>
      </c>
      <c r="R3292" t="s">
        <v>27</v>
      </c>
    </row>
    <row r="3293" spans="1:18" x14ac:dyDescent="0.25">
      <c r="A3293" t="s">
        <v>3367</v>
      </c>
      <c r="B3293" s="1">
        <v>45304</v>
      </c>
      <c r="C3293" s="2">
        <v>0.84976851851851853</v>
      </c>
      <c r="D3293" t="s">
        <v>19</v>
      </c>
      <c r="E3293" t="s">
        <v>30</v>
      </c>
      <c r="F3293" t="s">
        <v>36</v>
      </c>
      <c r="G3293" t="s">
        <v>22</v>
      </c>
      <c r="H3293" t="s">
        <v>23</v>
      </c>
      <c r="I3293">
        <v>8</v>
      </c>
      <c r="J3293" t="s">
        <v>56</v>
      </c>
      <c r="K3293" t="s">
        <v>55</v>
      </c>
      <c r="L3293" s="1">
        <v>45305</v>
      </c>
      <c r="M3293" s="2">
        <v>0.78125</v>
      </c>
      <c r="N3293" s="2">
        <v>0.83680555555555558</v>
      </c>
      <c r="O3293" s="2">
        <v>0.83680555555555558</v>
      </c>
      <c r="P3293" t="s">
        <v>26</v>
      </c>
      <c r="R3293" t="s">
        <v>27</v>
      </c>
    </row>
    <row r="3294" spans="1:18" x14ac:dyDescent="0.25">
      <c r="A3294" t="s">
        <v>3368</v>
      </c>
      <c r="B3294" s="1">
        <v>45304</v>
      </c>
      <c r="C3294" s="2">
        <v>0.85013888888888889</v>
      </c>
      <c r="D3294" t="s">
        <v>29</v>
      </c>
      <c r="E3294" t="s">
        <v>20</v>
      </c>
      <c r="F3294" t="s">
        <v>36</v>
      </c>
      <c r="G3294" t="s">
        <v>22</v>
      </c>
      <c r="H3294" t="s">
        <v>23</v>
      </c>
      <c r="I3294">
        <v>35</v>
      </c>
      <c r="J3294" t="s">
        <v>31</v>
      </c>
      <c r="K3294" t="s">
        <v>32</v>
      </c>
      <c r="L3294" s="1">
        <v>45305</v>
      </c>
      <c r="M3294" s="2">
        <v>0.73958333333333337</v>
      </c>
      <c r="N3294" s="2">
        <v>0.81597222222222221</v>
      </c>
      <c r="O3294" s="2">
        <v>0.81597222222222221</v>
      </c>
      <c r="P3294" t="s">
        <v>26</v>
      </c>
      <c r="R3294" t="s">
        <v>27</v>
      </c>
    </row>
    <row r="3295" spans="1:18" x14ac:dyDescent="0.25">
      <c r="A3295" t="s">
        <v>3369</v>
      </c>
      <c r="B3295" s="1">
        <v>45304</v>
      </c>
      <c r="C3295" s="2">
        <v>0.85123842592592591</v>
      </c>
      <c r="D3295" t="s">
        <v>29</v>
      </c>
      <c r="E3295" t="s">
        <v>20</v>
      </c>
      <c r="F3295" t="s">
        <v>36</v>
      </c>
      <c r="G3295" t="s">
        <v>22</v>
      </c>
      <c r="H3295" t="s">
        <v>23</v>
      </c>
      <c r="I3295">
        <v>35</v>
      </c>
      <c r="J3295" t="s">
        <v>31</v>
      </c>
      <c r="K3295" t="s">
        <v>32</v>
      </c>
      <c r="L3295" s="1">
        <v>45305</v>
      </c>
      <c r="M3295" s="2">
        <v>0.73958333333333337</v>
      </c>
      <c r="N3295" s="2">
        <v>0.81597222222222221</v>
      </c>
      <c r="O3295" s="2">
        <v>0.81597222222222221</v>
      </c>
      <c r="P3295" t="s">
        <v>26</v>
      </c>
      <c r="R3295" t="s">
        <v>27</v>
      </c>
    </row>
    <row r="3296" spans="1:18" x14ac:dyDescent="0.25">
      <c r="A3296" t="s">
        <v>3370</v>
      </c>
      <c r="B3296" s="1">
        <v>45304</v>
      </c>
      <c r="C3296" s="2">
        <v>0.8520833333333333</v>
      </c>
      <c r="D3296" t="s">
        <v>29</v>
      </c>
      <c r="E3296" t="s">
        <v>63</v>
      </c>
      <c r="F3296" t="s">
        <v>68</v>
      </c>
      <c r="G3296" t="s">
        <v>73</v>
      </c>
      <c r="H3296" t="s">
        <v>23</v>
      </c>
      <c r="I3296">
        <v>72</v>
      </c>
      <c r="J3296" t="s">
        <v>41</v>
      </c>
      <c r="K3296" t="s">
        <v>37</v>
      </c>
      <c r="L3296" s="1">
        <v>45305</v>
      </c>
      <c r="M3296" s="2">
        <v>0.78125</v>
      </c>
      <c r="N3296" s="2">
        <v>0.85763888888888884</v>
      </c>
      <c r="O3296" s="2">
        <v>0.85763888888888884</v>
      </c>
      <c r="P3296" t="s">
        <v>26</v>
      </c>
      <c r="R3296" t="s">
        <v>27</v>
      </c>
    </row>
    <row r="3297" spans="1:18" x14ac:dyDescent="0.25">
      <c r="A3297" t="s">
        <v>3371</v>
      </c>
      <c r="B3297" s="1">
        <v>45304</v>
      </c>
      <c r="C3297" s="2">
        <v>0.85305555555555557</v>
      </c>
      <c r="D3297" t="s">
        <v>19</v>
      </c>
      <c r="E3297" t="s">
        <v>30</v>
      </c>
      <c r="F3297" t="s">
        <v>36</v>
      </c>
      <c r="G3297" t="s">
        <v>73</v>
      </c>
      <c r="H3297" t="s">
        <v>23</v>
      </c>
      <c r="I3297">
        <v>14</v>
      </c>
      <c r="J3297" t="s">
        <v>55</v>
      </c>
      <c r="K3297" t="s">
        <v>397</v>
      </c>
      <c r="L3297" s="1">
        <v>45305</v>
      </c>
      <c r="M3297" s="2">
        <v>0.78125</v>
      </c>
      <c r="N3297" s="2">
        <v>0.79513888888888884</v>
      </c>
      <c r="O3297" s="2">
        <v>0.79513888888888884</v>
      </c>
      <c r="P3297" t="s">
        <v>26</v>
      </c>
      <c r="R3297" t="s">
        <v>27</v>
      </c>
    </row>
    <row r="3298" spans="1:18" x14ac:dyDescent="0.25">
      <c r="A3298" t="s">
        <v>3372</v>
      </c>
      <c r="B3298" s="1">
        <v>45304</v>
      </c>
      <c r="C3298" s="2">
        <v>0.8533680555555555</v>
      </c>
      <c r="D3298" t="s">
        <v>19</v>
      </c>
      <c r="E3298" t="s">
        <v>30</v>
      </c>
      <c r="F3298" t="s">
        <v>36</v>
      </c>
      <c r="G3298" t="s">
        <v>22</v>
      </c>
      <c r="H3298" t="s">
        <v>23</v>
      </c>
      <c r="I3298">
        <v>7</v>
      </c>
      <c r="J3298" t="s">
        <v>55</v>
      </c>
      <c r="K3298" t="s">
        <v>397</v>
      </c>
      <c r="L3298" s="1">
        <v>45305</v>
      </c>
      <c r="M3298" s="2">
        <v>0.78125</v>
      </c>
      <c r="N3298" s="2">
        <v>0.79513888888888884</v>
      </c>
      <c r="O3298" s="2">
        <v>0.79513888888888884</v>
      </c>
      <c r="P3298" t="s">
        <v>26</v>
      </c>
      <c r="R3298" t="s">
        <v>27</v>
      </c>
    </row>
    <row r="3299" spans="1:18" x14ac:dyDescent="0.25">
      <c r="A3299" t="s">
        <v>3373</v>
      </c>
      <c r="B3299" s="1">
        <v>45304</v>
      </c>
      <c r="C3299" s="2">
        <v>0.85439814814814818</v>
      </c>
      <c r="D3299" t="s">
        <v>29</v>
      </c>
      <c r="E3299" t="s">
        <v>20</v>
      </c>
      <c r="F3299" t="s">
        <v>36</v>
      </c>
      <c r="G3299" t="s">
        <v>73</v>
      </c>
      <c r="H3299" t="s">
        <v>23</v>
      </c>
      <c r="I3299">
        <v>57</v>
      </c>
      <c r="J3299" t="s">
        <v>31</v>
      </c>
      <c r="K3299" t="s">
        <v>32</v>
      </c>
      <c r="L3299" s="1">
        <v>45305</v>
      </c>
      <c r="M3299" s="2">
        <v>0.73958333333333337</v>
      </c>
      <c r="N3299" s="2">
        <v>0.81597222222222221</v>
      </c>
      <c r="O3299" s="2">
        <v>0.81597222222222221</v>
      </c>
      <c r="P3299" t="s">
        <v>26</v>
      </c>
      <c r="R3299" t="s">
        <v>27</v>
      </c>
    </row>
    <row r="3300" spans="1:18" x14ac:dyDescent="0.25">
      <c r="A3300" t="s">
        <v>3374</v>
      </c>
      <c r="B3300" s="1">
        <v>45304</v>
      </c>
      <c r="C3300" s="2">
        <v>0.85518518518518516</v>
      </c>
      <c r="D3300" t="s">
        <v>29</v>
      </c>
      <c r="E3300" t="s">
        <v>30</v>
      </c>
      <c r="F3300" t="s">
        <v>36</v>
      </c>
      <c r="G3300" t="s">
        <v>22</v>
      </c>
      <c r="H3300" t="s">
        <v>23</v>
      </c>
      <c r="I3300">
        <v>35</v>
      </c>
      <c r="J3300" t="s">
        <v>31</v>
      </c>
      <c r="K3300" t="s">
        <v>32</v>
      </c>
      <c r="L3300" s="1">
        <v>45324</v>
      </c>
      <c r="M3300" s="2">
        <v>0.73958333333333337</v>
      </c>
      <c r="N3300" s="2">
        <v>0.81597222222222221</v>
      </c>
      <c r="P3300" t="s">
        <v>90</v>
      </c>
      <c r="Q3300" t="s">
        <v>98</v>
      </c>
      <c r="R3300" t="s">
        <v>27</v>
      </c>
    </row>
    <row r="3301" spans="1:18" x14ac:dyDescent="0.25">
      <c r="A3301" t="s">
        <v>3375</v>
      </c>
      <c r="B3301" s="1">
        <v>45304</v>
      </c>
      <c r="C3301" s="2">
        <v>0.85681712962962964</v>
      </c>
      <c r="D3301" t="s">
        <v>19</v>
      </c>
      <c r="E3301" t="s">
        <v>20</v>
      </c>
      <c r="F3301" t="s">
        <v>36</v>
      </c>
      <c r="G3301" t="s">
        <v>22</v>
      </c>
      <c r="H3301" t="s">
        <v>84</v>
      </c>
      <c r="I3301">
        <v>19</v>
      </c>
      <c r="J3301" t="s">
        <v>24</v>
      </c>
      <c r="K3301" t="s">
        <v>39</v>
      </c>
      <c r="L3301" s="1">
        <v>45304</v>
      </c>
      <c r="M3301" s="2">
        <v>0.91666666666666663</v>
      </c>
      <c r="N3301" s="2">
        <v>0.95833333333333337</v>
      </c>
      <c r="O3301" s="2">
        <v>0.95833333333333337</v>
      </c>
      <c r="P3301" t="s">
        <v>26</v>
      </c>
      <c r="R3301" t="s">
        <v>27</v>
      </c>
    </row>
    <row r="3302" spans="1:18" x14ac:dyDescent="0.25">
      <c r="A3302" t="s">
        <v>3376</v>
      </c>
      <c r="B3302" s="1">
        <v>45304</v>
      </c>
      <c r="C3302" s="2">
        <v>0.86289351851851848</v>
      </c>
      <c r="D3302" t="s">
        <v>29</v>
      </c>
      <c r="E3302" t="s">
        <v>30</v>
      </c>
      <c r="F3302" t="s">
        <v>36</v>
      </c>
      <c r="G3302" t="s">
        <v>22</v>
      </c>
      <c r="H3302" t="s">
        <v>84</v>
      </c>
      <c r="I3302">
        <v>19</v>
      </c>
      <c r="J3302" t="s">
        <v>24</v>
      </c>
      <c r="K3302" t="s">
        <v>39</v>
      </c>
      <c r="L3302" s="1">
        <v>45304</v>
      </c>
      <c r="M3302" s="2">
        <v>0.91666666666666663</v>
      </c>
      <c r="N3302" s="2">
        <v>0.95833333333333337</v>
      </c>
      <c r="O3302" s="2">
        <v>0.95833333333333337</v>
      </c>
      <c r="P3302" t="s">
        <v>26</v>
      </c>
      <c r="R3302" t="s">
        <v>27</v>
      </c>
    </row>
    <row r="3303" spans="1:18" x14ac:dyDescent="0.25">
      <c r="A3303" t="s">
        <v>3377</v>
      </c>
      <c r="B3303" s="1">
        <v>45304</v>
      </c>
      <c r="C3303" s="2">
        <v>0.86516203703703709</v>
      </c>
      <c r="D3303" t="s">
        <v>29</v>
      </c>
      <c r="E3303" t="s">
        <v>30</v>
      </c>
      <c r="F3303" t="s">
        <v>36</v>
      </c>
      <c r="G3303" t="s">
        <v>22</v>
      </c>
      <c r="H3303" t="s">
        <v>23</v>
      </c>
      <c r="I3303">
        <v>3</v>
      </c>
      <c r="J3303" t="s">
        <v>37</v>
      </c>
      <c r="K3303" t="s">
        <v>25</v>
      </c>
      <c r="L3303" s="1">
        <v>45305</v>
      </c>
      <c r="M3303" s="2">
        <v>0.80208333333333337</v>
      </c>
      <c r="N3303" s="2">
        <v>0.82291666666666663</v>
      </c>
      <c r="O3303" s="2">
        <v>0.82291666666666663</v>
      </c>
      <c r="P3303" t="s">
        <v>26</v>
      </c>
      <c r="R3303" t="s">
        <v>27</v>
      </c>
    </row>
    <row r="3304" spans="1:18" x14ac:dyDescent="0.25">
      <c r="A3304" t="s">
        <v>3378</v>
      </c>
      <c r="B3304" s="1">
        <v>45304</v>
      </c>
      <c r="C3304" s="2">
        <v>0.87085648148148154</v>
      </c>
      <c r="D3304" t="s">
        <v>29</v>
      </c>
      <c r="E3304" t="s">
        <v>30</v>
      </c>
      <c r="F3304" t="s">
        <v>21</v>
      </c>
      <c r="G3304" t="s">
        <v>22</v>
      </c>
      <c r="H3304" t="s">
        <v>84</v>
      </c>
      <c r="I3304">
        <v>7</v>
      </c>
      <c r="J3304" t="s">
        <v>41</v>
      </c>
      <c r="K3304" t="s">
        <v>55</v>
      </c>
      <c r="L3304" s="1">
        <v>45304</v>
      </c>
      <c r="M3304" s="2">
        <v>0.92708333333333337</v>
      </c>
      <c r="N3304" s="2">
        <v>0.98263888888888884</v>
      </c>
      <c r="O3304" s="2">
        <v>0.98263888888888884</v>
      </c>
      <c r="P3304" t="s">
        <v>26</v>
      </c>
      <c r="R3304" t="s">
        <v>27</v>
      </c>
    </row>
    <row r="3305" spans="1:18" x14ac:dyDescent="0.25">
      <c r="A3305" t="s">
        <v>3379</v>
      </c>
      <c r="B3305" s="1">
        <v>45304</v>
      </c>
      <c r="C3305" s="2">
        <v>0.87241898148148145</v>
      </c>
      <c r="D3305" t="s">
        <v>29</v>
      </c>
      <c r="E3305" t="s">
        <v>30</v>
      </c>
      <c r="F3305" t="s">
        <v>36</v>
      </c>
      <c r="G3305" t="s">
        <v>22</v>
      </c>
      <c r="H3305" t="s">
        <v>84</v>
      </c>
      <c r="I3305">
        <v>53</v>
      </c>
      <c r="J3305" t="s">
        <v>31</v>
      </c>
      <c r="K3305" t="s">
        <v>32</v>
      </c>
      <c r="L3305" s="1">
        <v>45304</v>
      </c>
      <c r="M3305" s="2">
        <v>0.92708333333333337</v>
      </c>
      <c r="N3305" s="2">
        <v>3.472222222222222E-3</v>
      </c>
      <c r="O3305" s="2">
        <v>3.472222222222222E-3</v>
      </c>
      <c r="P3305" t="s">
        <v>26</v>
      </c>
      <c r="R3305" t="s">
        <v>27</v>
      </c>
    </row>
    <row r="3306" spans="1:18" x14ac:dyDescent="0.25">
      <c r="A3306" t="s">
        <v>3380</v>
      </c>
      <c r="B3306" s="1">
        <v>45304</v>
      </c>
      <c r="C3306" s="2">
        <v>0.89527777777777773</v>
      </c>
      <c r="D3306" t="s">
        <v>29</v>
      </c>
      <c r="E3306" t="s">
        <v>20</v>
      </c>
      <c r="F3306" t="s">
        <v>36</v>
      </c>
      <c r="G3306" t="s">
        <v>22</v>
      </c>
      <c r="H3306" t="s">
        <v>23</v>
      </c>
      <c r="I3306">
        <v>35</v>
      </c>
      <c r="J3306" t="s">
        <v>31</v>
      </c>
      <c r="K3306" t="s">
        <v>32</v>
      </c>
      <c r="L3306" s="1">
        <v>45305</v>
      </c>
      <c r="M3306" s="2">
        <v>0.82291666666666663</v>
      </c>
      <c r="N3306" s="2">
        <v>0.89930555555555558</v>
      </c>
      <c r="O3306" s="2">
        <v>0.89930555555555558</v>
      </c>
      <c r="P3306" t="s">
        <v>26</v>
      </c>
      <c r="R3306" t="s">
        <v>27</v>
      </c>
    </row>
    <row r="3307" spans="1:18" x14ac:dyDescent="0.25">
      <c r="A3307" t="s">
        <v>3381</v>
      </c>
      <c r="B3307" s="1">
        <v>45304</v>
      </c>
      <c r="C3307" s="2">
        <v>0.89984953703703707</v>
      </c>
      <c r="D3307" t="s">
        <v>19</v>
      </c>
      <c r="E3307" t="s">
        <v>30</v>
      </c>
      <c r="F3307" t="s">
        <v>36</v>
      </c>
      <c r="G3307" t="s">
        <v>22</v>
      </c>
      <c r="H3307" t="s">
        <v>23</v>
      </c>
      <c r="I3307">
        <v>7</v>
      </c>
      <c r="J3307" t="s">
        <v>41</v>
      </c>
      <c r="K3307" t="s">
        <v>55</v>
      </c>
      <c r="L3307" s="1">
        <v>45305</v>
      </c>
      <c r="M3307" s="2">
        <v>0.83333333333333337</v>
      </c>
      <c r="N3307" s="2">
        <v>0.88888888888888884</v>
      </c>
      <c r="O3307" s="2">
        <v>0.88888888888888884</v>
      </c>
      <c r="P3307" t="s">
        <v>26</v>
      </c>
      <c r="R3307" t="s">
        <v>27</v>
      </c>
    </row>
    <row r="3308" spans="1:18" x14ac:dyDescent="0.25">
      <c r="A3308" t="s">
        <v>3382</v>
      </c>
      <c r="B3308" s="1">
        <v>45304</v>
      </c>
      <c r="C3308" s="2">
        <v>0.91487268518518516</v>
      </c>
      <c r="D3308" t="s">
        <v>29</v>
      </c>
      <c r="E3308" t="s">
        <v>20</v>
      </c>
      <c r="F3308" t="s">
        <v>36</v>
      </c>
      <c r="G3308" t="s">
        <v>22</v>
      </c>
      <c r="H3308" t="s">
        <v>23</v>
      </c>
      <c r="I3308">
        <v>3</v>
      </c>
      <c r="J3308" t="s">
        <v>25</v>
      </c>
      <c r="K3308" t="s">
        <v>37</v>
      </c>
      <c r="L3308" s="1">
        <v>45305</v>
      </c>
      <c r="M3308" s="2">
        <v>0.84375</v>
      </c>
      <c r="N3308" s="2">
        <v>0.86458333333333337</v>
      </c>
      <c r="O3308" s="2">
        <v>0.86458333333333337</v>
      </c>
      <c r="P3308" t="s">
        <v>26</v>
      </c>
      <c r="R3308" t="s">
        <v>27</v>
      </c>
    </row>
    <row r="3309" spans="1:18" x14ac:dyDescent="0.25">
      <c r="A3309" t="s">
        <v>3383</v>
      </c>
      <c r="B3309" s="1">
        <v>45304</v>
      </c>
      <c r="C3309" s="2">
        <v>0.91707175925925921</v>
      </c>
      <c r="D3309" t="s">
        <v>19</v>
      </c>
      <c r="E3309" t="s">
        <v>20</v>
      </c>
      <c r="F3309" t="s">
        <v>36</v>
      </c>
      <c r="G3309" t="s">
        <v>22</v>
      </c>
      <c r="H3309" t="s">
        <v>23</v>
      </c>
      <c r="I3309">
        <v>7</v>
      </c>
      <c r="J3309" t="s">
        <v>41</v>
      </c>
      <c r="K3309" t="s">
        <v>55</v>
      </c>
      <c r="L3309" s="1">
        <v>45305</v>
      </c>
      <c r="M3309" s="2">
        <v>0.85416666666666663</v>
      </c>
      <c r="N3309" s="2">
        <v>0.90972222222222221</v>
      </c>
      <c r="O3309" s="2">
        <v>0.90972222222222221</v>
      </c>
      <c r="P3309" t="s">
        <v>26</v>
      </c>
      <c r="R3309" t="s">
        <v>27</v>
      </c>
    </row>
    <row r="3310" spans="1:18" x14ac:dyDescent="0.25">
      <c r="A3310" t="s">
        <v>3384</v>
      </c>
      <c r="B3310" s="1">
        <v>45304</v>
      </c>
      <c r="C3310" s="2">
        <v>0.9459143518518518</v>
      </c>
      <c r="D3310" t="s">
        <v>19</v>
      </c>
      <c r="E3310" t="s">
        <v>20</v>
      </c>
      <c r="F3310" t="s">
        <v>21</v>
      </c>
      <c r="G3310" t="s">
        <v>22</v>
      </c>
      <c r="H3310" t="s">
        <v>23</v>
      </c>
      <c r="I3310">
        <v>2</v>
      </c>
      <c r="J3310" t="s">
        <v>37</v>
      </c>
      <c r="K3310" t="s">
        <v>25</v>
      </c>
      <c r="L3310" s="1">
        <v>45305</v>
      </c>
      <c r="M3310" s="2">
        <v>0</v>
      </c>
      <c r="N3310" s="2">
        <v>2.0833333333333332E-2</v>
      </c>
      <c r="O3310" s="2">
        <v>2.0833333333333332E-2</v>
      </c>
      <c r="P3310" t="s">
        <v>26</v>
      </c>
      <c r="R3310" t="s">
        <v>27</v>
      </c>
    </row>
    <row r="3311" spans="1:18" x14ac:dyDescent="0.25">
      <c r="A3311" t="s">
        <v>3385</v>
      </c>
      <c r="B3311" s="1">
        <v>45304</v>
      </c>
      <c r="C3311" s="2">
        <v>0.95895833333333336</v>
      </c>
      <c r="D3311" t="s">
        <v>29</v>
      </c>
      <c r="E3311" t="s">
        <v>30</v>
      </c>
      <c r="F3311" t="s">
        <v>36</v>
      </c>
      <c r="G3311" t="s">
        <v>22</v>
      </c>
      <c r="H3311" t="s">
        <v>23</v>
      </c>
      <c r="I3311">
        <v>13</v>
      </c>
      <c r="J3311" t="s">
        <v>24</v>
      </c>
      <c r="K3311" t="s">
        <v>39</v>
      </c>
      <c r="L3311" s="1">
        <v>45305</v>
      </c>
      <c r="M3311" s="2">
        <v>0.89583333333333337</v>
      </c>
      <c r="N3311" s="2">
        <v>0.9375</v>
      </c>
      <c r="O3311" s="2">
        <v>0.9375</v>
      </c>
      <c r="P3311" t="s">
        <v>26</v>
      </c>
      <c r="R3311" t="s">
        <v>27</v>
      </c>
    </row>
    <row r="3312" spans="1:18" x14ac:dyDescent="0.25">
      <c r="A3312" t="s">
        <v>3386</v>
      </c>
      <c r="B3312" s="1">
        <v>45304</v>
      </c>
      <c r="C3312" s="2">
        <v>0.96081018518518524</v>
      </c>
      <c r="D3312" t="s">
        <v>29</v>
      </c>
      <c r="E3312" t="s">
        <v>30</v>
      </c>
      <c r="F3312" t="s">
        <v>36</v>
      </c>
      <c r="G3312" t="s">
        <v>22</v>
      </c>
      <c r="H3312" t="s">
        <v>23</v>
      </c>
      <c r="I3312">
        <v>3</v>
      </c>
      <c r="J3312" t="s">
        <v>25</v>
      </c>
      <c r="K3312" t="s">
        <v>37</v>
      </c>
      <c r="L3312" s="1">
        <v>45305</v>
      </c>
      <c r="M3312" s="2">
        <v>2.0833333333333332E-2</v>
      </c>
      <c r="N3312" s="2">
        <v>4.1666666666666664E-2</v>
      </c>
      <c r="O3312" s="2">
        <v>4.1666666666666664E-2</v>
      </c>
      <c r="P3312" t="s">
        <v>26</v>
      </c>
      <c r="R3312" t="s">
        <v>27</v>
      </c>
    </row>
    <row r="3313" spans="1:18" x14ac:dyDescent="0.25">
      <c r="A3313" t="s">
        <v>3387</v>
      </c>
      <c r="B3313" s="1">
        <v>45304</v>
      </c>
      <c r="C3313" s="2">
        <v>0.96109953703703699</v>
      </c>
      <c r="D3313" t="s">
        <v>29</v>
      </c>
      <c r="E3313" t="s">
        <v>30</v>
      </c>
      <c r="F3313" t="s">
        <v>36</v>
      </c>
      <c r="G3313" t="s">
        <v>22</v>
      </c>
      <c r="H3313" t="s">
        <v>23</v>
      </c>
      <c r="I3313">
        <v>13</v>
      </c>
      <c r="J3313" t="s">
        <v>24</v>
      </c>
      <c r="K3313" t="s">
        <v>39</v>
      </c>
      <c r="L3313" s="1">
        <v>45305</v>
      </c>
      <c r="M3313" s="2">
        <v>0.89583333333333337</v>
      </c>
      <c r="N3313" s="2">
        <v>0.9375</v>
      </c>
      <c r="O3313" s="2">
        <v>0.9375</v>
      </c>
      <c r="P3313" t="s">
        <v>26</v>
      </c>
      <c r="R3313" t="s">
        <v>27</v>
      </c>
    </row>
    <row r="3314" spans="1:18" x14ac:dyDescent="0.25">
      <c r="A3314" t="s">
        <v>3388</v>
      </c>
      <c r="B3314" s="1">
        <v>45304</v>
      </c>
      <c r="C3314" s="2">
        <v>0.96564814814814814</v>
      </c>
      <c r="D3314" t="s">
        <v>29</v>
      </c>
      <c r="E3314" t="s">
        <v>30</v>
      </c>
      <c r="F3314" t="s">
        <v>36</v>
      </c>
      <c r="G3314" t="s">
        <v>22</v>
      </c>
      <c r="H3314" t="s">
        <v>23</v>
      </c>
      <c r="I3314">
        <v>13</v>
      </c>
      <c r="J3314" t="s">
        <v>24</v>
      </c>
      <c r="K3314" t="s">
        <v>39</v>
      </c>
      <c r="L3314" s="1">
        <v>45305</v>
      </c>
      <c r="M3314" s="2">
        <v>0.89583333333333337</v>
      </c>
      <c r="N3314" s="2">
        <v>0.9375</v>
      </c>
      <c r="O3314" s="2">
        <v>0.9375</v>
      </c>
      <c r="P3314" t="s">
        <v>26</v>
      </c>
      <c r="R3314" t="s">
        <v>27</v>
      </c>
    </row>
    <row r="3315" spans="1:18" x14ac:dyDescent="0.25">
      <c r="A3315" t="s">
        <v>3389</v>
      </c>
      <c r="B3315" s="1">
        <v>45304</v>
      </c>
      <c r="C3315" s="2">
        <v>0.98771990740740745</v>
      </c>
      <c r="D3315" t="s">
        <v>19</v>
      </c>
      <c r="E3315" t="s">
        <v>20</v>
      </c>
      <c r="F3315" t="s">
        <v>36</v>
      </c>
      <c r="G3315" t="s">
        <v>22</v>
      </c>
      <c r="H3315" t="s">
        <v>23</v>
      </c>
      <c r="I3315">
        <v>3</v>
      </c>
      <c r="J3315" t="s">
        <v>37</v>
      </c>
      <c r="K3315" t="s">
        <v>25</v>
      </c>
      <c r="L3315" s="1">
        <v>45305</v>
      </c>
      <c r="M3315" s="2">
        <v>4.1666666666666664E-2</v>
      </c>
      <c r="N3315" s="2">
        <v>6.25E-2</v>
      </c>
      <c r="O3315" s="2">
        <v>6.25E-2</v>
      </c>
      <c r="P3315" t="s">
        <v>26</v>
      </c>
      <c r="R3315" t="s">
        <v>27</v>
      </c>
    </row>
    <row r="3316" spans="1:18" x14ac:dyDescent="0.25">
      <c r="A3316" t="s">
        <v>3390</v>
      </c>
      <c r="B3316" s="1">
        <v>45304</v>
      </c>
      <c r="C3316" s="2">
        <v>0.99225694444444446</v>
      </c>
      <c r="D3316" t="s">
        <v>29</v>
      </c>
      <c r="E3316" t="s">
        <v>30</v>
      </c>
      <c r="F3316" t="s">
        <v>21</v>
      </c>
      <c r="G3316" t="s">
        <v>22</v>
      </c>
      <c r="H3316" t="s">
        <v>23</v>
      </c>
      <c r="I3316">
        <v>48</v>
      </c>
      <c r="J3316" t="s">
        <v>41</v>
      </c>
      <c r="K3316" t="s">
        <v>37</v>
      </c>
      <c r="L3316" s="1">
        <v>45305</v>
      </c>
      <c r="M3316" s="2">
        <v>0.92708333333333337</v>
      </c>
      <c r="N3316" s="2">
        <v>3.472222222222222E-3</v>
      </c>
      <c r="O3316" s="2">
        <v>3.472222222222222E-3</v>
      </c>
      <c r="P3316" t="s">
        <v>26</v>
      </c>
      <c r="R3316" t="s">
        <v>27</v>
      </c>
    </row>
    <row r="3317" spans="1:18" x14ac:dyDescent="0.25">
      <c r="A3317" t="s">
        <v>3391</v>
      </c>
      <c r="B3317" s="1">
        <v>45305</v>
      </c>
      <c r="C3317" s="2">
        <v>4.1435185185185186E-3</v>
      </c>
      <c r="D3317" t="s">
        <v>29</v>
      </c>
      <c r="E3317" t="s">
        <v>30</v>
      </c>
      <c r="F3317" t="s">
        <v>21</v>
      </c>
      <c r="G3317" t="s">
        <v>22</v>
      </c>
      <c r="H3317" t="s">
        <v>84</v>
      </c>
      <c r="I3317">
        <v>3</v>
      </c>
      <c r="J3317" t="s">
        <v>41</v>
      </c>
      <c r="K3317" t="s">
        <v>44</v>
      </c>
      <c r="L3317" s="1">
        <v>45305</v>
      </c>
      <c r="M3317" s="2">
        <v>0.9375</v>
      </c>
      <c r="N3317" s="2">
        <v>0.98611111111111116</v>
      </c>
      <c r="O3317" s="2">
        <v>0.98611111111111116</v>
      </c>
      <c r="P3317" t="s">
        <v>26</v>
      </c>
      <c r="R3317" t="s">
        <v>27</v>
      </c>
    </row>
    <row r="3318" spans="1:18" x14ac:dyDescent="0.25">
      <c r="A3318" t="s">
        <v>3392</v>
      </c>
      <c r="B3318" s="1">
        <v>45305</v>
      </c>
      <c r="C3318" s="2">
        <v>7.9976851851851858E-3</v>
      </c>
      <c r="D3318" t="s">
        <v>29</v>
      </c>
      <c r="E3318" t="s">
        <v>30</v>
      </c>
      <c r="F3318" t="s">
        <v>21</v>
      </c>
      <c r="G3318" t="s">
        <v>22</v>
      </c>
      <c r="H3318" t="s">
        <v>23</v>
      </c>
      <c r="I3318">
        <v>11</v>
      </c>
      <c r="J3318" t="s">
        <v>44</v>
      </c>
      <c r="K3318" t="s">
        <v>74</v>
      </c>
      <c r="L3318" s="1">
        <v>45306</v>
      </c>
      <c r="M3318" s="2">
        <v>0.9375</v>
      </c>
      <c r="N3318" s="2">
        <v>0.98958333333333337</v>
      </c>
      <c r="O3318" s="2">
        <v>0.98958333333333337</v>
      </c>
      <c r="P3318" t="s">
        <v>26</v>
      </c>
      <c r="R3318" t="s">
        <v>27</v>
      </c>
    </row>
    <row r="3319" spans="1:18" x14ac:dyDescent="0.25">
      <c r="A3319" t="s">
        <v>3393</v>
      </c>
      <c r="B3319" s="1">
        <v>45305</v>
      </c>
      <c r="C3319" s="2">
        <v>1.0393518518518519E-2</v>
      </c>
      <c r="D3319" t="s">
        <v>19</v>
      </c>
      <c r="E3319" t="s">
        <v>20</v>
      </c>
      <c r="F3319" t="s">
        <v>21</v>
      </c>
      <c r="G3319" t="s">
        <v>22</v>
      </c>
      <c r="H3319" t="s">
        <v>23</v>
      </c>
      <c r="I3319">
        <v>16</v>
      </c>
      <c r="J3319" t="s">
        <v>32</v>
      </c>
      <c r="K3319" t="s">
        <v>288</v>
      </c>
      <c r="L3319" s="1">
        <v>45306</v>
      </c>
      <c r="M3319" s="2">
        <v>0.9375</v>
      </c>
      <c r="N3319" s="2">
        <v>4.1666666666666664E-2</v>
      </c>
      <c r="O3319" s="2">
        <v>4.1666666666666664E-2</v>
      </c>
      <c r="P3319" t="s">
        <v>26</v>
      </c>
      <c r="R3319" t="s">
        <v>27</v>
      </c>
    </row>
    <row r="3320" spans="1:18" x14ac:dyDescent="0.25">
      <c r="A3320" t="s">
        <v>3394</v>
      </c>
      <c r="B3320" s="1">
        <v>45305</v>
      </c>
      <c r="C3320" s="2">
        <v>1.5972222222222221E-2</v>
      </c>
      <c r="D3320" t="s">
        <v>19</v>
      </c>
      <c r="E3320" t="s">
        <v>20</v>
      </c>
      <c r="F3320" t="s">
        <v>46</v>
      </c>
      <c r="G3320" t="s">
        <v>22</v>
      </c>
      <c r="H3320" t="s">
        <v>23</v>
      </c>
      <c r="I3320">
        <v>24</v>
      </c>
      <c r="J3320" t="s">
        <v>31</v>
      </c>
      <c r="K3320" t="s">
        <v>526</v>
      </c>
      <c r="L3320" s="1">
        <v>45307</v>
      </c>
      <c r="M3320" s="2">
        <v>0.66666666666666663</v>
      </c>
      <c r="N3320" s="2">
        <v>0.84722222222222221</v>
      </c>
      <c r="O3320" s="2">
        <v>0.84722222222222221</v>
      </c>
      <c r="P3320" t="s">
        <v>26</v>
      </c>
      <c r="R3320" t="s">
        <v>27</v>
      </c>
    </row>
    <row r="3321" spans="1:18" x14ac:dyDescent="0.25">
      <c r="A3321" t="s">
        <v>3395</v>
      </c>
      <c r="B3321" s="1">
        <v>45305</v>
      </c>
      <c r="C3321" s="2">
        <v>1.773148148148148E-2</v>
      </c>
      <c r="D3321" t="s">
        <v>19</v>
      </c>
      <c r="E3321" t="s">
        <v>20</v>
      </c>
      <c r="F3321" t="s">
        <v>36</v>
      </c>
      <c r="G3321" t="s">
        <v>22</v>
      </c>
      <c r="H3321" t="s">
        <v>84</v>
      </c>
      <c r="I3321">
        <v>97</v>
      </c>
      <c r="J3321" t="s">
        <v>31</v>
      </c>
      <c r="K3321" t="s">
        <v>25</v>
      </c>
      <c r="L3321" s="1">
        <v>45305</v>
      </c>
      <c r="M3321" s="2">
        <v>7.2916666666666671E-2</v>
      </c>
      <c r="N3321" s="2">
        <v>0.16666666666666666</v>
      </c>
      <c r="O3321" s="2">
        <v>0.16666666666666666</v>
      </c>
      <c r="P3321" t="s">
        <v>26</v>
      </c>
      <c r="R3321" t="s">
        <v>27</v>
      </c>
    </row>
    <row r="3322" spans="1:18" x14ac:dyDescent="0.25">
      <c r="A3322" t="s">
        <v>3396</v>
      </c>
      <c r="B3322" s="1">
        <v>45305</v>
      </c>
      <c r="C3322" s="2">
        <v>2.2719907407407407E-2</v>
      </c>
      <c r="D3322" t="s">
        <v>19</v>
      </c>
      <c r="E3322" t="s">
        <v>30</v>
      </c>
      <c r="F3322" t="s">
        <v>36</v>
      </c>
      <c r="G3322" t="s">
        <v>22</v>
      </c>
      <c r="H3322" t="s">
        <v>84</v>
      </c>
      <c r="I3322">
        <v>19</v>
      </c>
      <c r="J3322" t="s">
        <v>24</v>
      </c>
      <c r="K3322" t="s">
        <v>39</v>
      </c>
      <c r="L3322" s="1">
        <v>45305</v>
      </c>
      <c r="M3322" s="2">
        <v>8.3333333333333329E-2</v>
      </c>
      <c r="N3322" s="2">
        <v>0.125</v>
      </c>
      <c r="O3322" s="2">
        <v>0.125</v>
      </c>
      <c r="P3322" t="s">
        <v>26</v>
      </c>
      <c r="R3322" t="s">
        <v>27</v>
      </c>
    </row>
    <row r="3323" spans="1:18" x14ac:dyDescent="0.25">
      <c r="A3323" t="s">
        <v>3397</v>
      </c>
      <c r="B3323" s="1">
        <v>45305</v>
      </c>
      <c r="C3323" s="2">
        <v>2.6562499999999999E-2</v>
      </c>
      <c r="D3323" t="s">
        <v>19</v>
      </c>
      <c r="E3323" t="s">
        <v>30</v>
      </c>
      <c r="F3323" t="s">
        <v>36</v>
      </c>
      <c r="G3323" t="s">
        <v>73</v>
      </c>
      <c r="H3323" t="s">
        <v>84</v>
      </c>
      <c r="I3323">
        <v>41</v>
      </c>
      <c r="J3323" t="s">
        <v>24</v>
      </c>
      <c r="K3323" t="s">
        <v>39</v>
      </c>
      <c r="L3323" s="1">
        <v>45305</v>
      </c>
      <c r="M3323" s="2">
        <v>8.3333333333333329E-2</v>
      </c>
      <c r="N3323" s="2">
        <v>0.125</v>
      </c>
      <c r="O3323" s="2">
        <v>0.125</v>
      </c>
      <c r="P3323" t="s">
        <v>26</v>
      </c>
      <c r="R3323" t="s">
        <v>27</v>
      </c>
    </row>
    <row r="3324" spans="1:18" x14ac:dyDescent="0.25">
      <c r="A3324" t="s">
        <v>3398</v>
      </c>
      <c r="B3324" s="1">
        <v>45305</v>
      </c>
      <c r="C3324" s="2">
        <v>3.4907407407407408E-2</v>
      </c>
      <c r="D3324" t="s">
        <v>29</v>
      </c>
      <c r="E3324" t="s">
        <v>20</v>
      </c>
      <c r="F3324" t="s">
        <v>36</v>
      </c>
      <c r="G3324" t="s">
        <v>22</v>
      </c>
      <c r="H3324" t="s">
        <v>23</v>
      </c>
      <c r="I3324">
        <v>3</v>
      </c>
      <c r="J3324" t="s">
        <v>25</v>
      </c>
      <c r="K3324" t="s">
        <v>37</v>
      </c>
      <c r="L3324" s="1">
        <v>45306</v>
      </c>
      <c r="M3324" s="2">
        <v>0.96875</v>
      </c>
      <c r="N3324" s="2">
        <v>0.98958333333333337</v>
      </c>
      <c r="O3324" s="2">
        <v>0.98958333333333337</v>
      </c>
      <c r="P3324" t="s">
        <v>26</v>
      </c>
      <c r="R3324" t="s">
        <v>27</v>
      </c>
    </row>
    <row r="3325" spans="1:18" x14ac:dyDescent="0.25">
      <c r="A3325" t="s">
        <v>3399</v>
      </c>
      <c r="B3325" s="1">
        <v>45305</v>
      </c>
      <c r="C3325" s="2">
        <v>4.925925925925926E-2</v>
      </c>
      <c r="D3325" t="s">
        <v>19</v>
      </c>
      <c r="E3325" t="s">
        <v>20</v>
      </c>
      <c r="F3325" t="s">
        <v>21</v>
      </c>
      <c r="G3325" t="s">
        <v>73</v>
      </c>
      <c r="H3325" t="s">
        <v>84</v>
      </c>
      <c r="I3325">
        <v>108</v>
      </c>
      <c r="J3325" t="s">
        <v>41</v>
      </c>
      <c r="K3325" t="s">
        <v>37</v>
      </c>
      <c r="L3325" s="1">
        <v>45305</v>
      </c>
      <c r="M3325" s="2">
        <v>0.97916666666666663</v>
      </c>
      <c r="N3325" s="2">
        <v>5.5555555555555552E-2</v>
      </c>
      <c r="O3325" s="2">
        <v>5.5555555555555552E-2</v>
      </c>
      <c r="P3325" t="s">
        <v>26</v>
      </c>
      <c r="R3325" t="s">
        <v>27</v>
      </c>
    </row>
    <row r="3326" spans="1:18" x14ac:dyDescent="0.25">
      <c r="A3326" t="s">
        <v>3400</v>
      </c>
      <c r="B3326" s="1">
        <v>45305</v>
      </c>
      <c r="C3326" s="2">
        <v>5.6284722222222222E-2</v>
      </c>
      <c r="D3326" t="s">
        <v>19</v>
      </c>
      <c r="E3326" t="s">
        <v>20</v>
      </c>
      <c r="F3326" t="s">
        <v>46</v>
      </c>
      <c r="G3326" t="s">
        <v>22</v>
      </c>
      <c r="H3326" t="s">
        <v>84</v>
      </c>
      <c r="I3326">
        <v>8</v>
      </c>
      <c r="J3326" t="s">
        <v>32</v>
      </c>
      <c r="K3326" t="s">
        <v>50</v>
      </c>
      <c r="L3326" s="1">
        <v>45305</v>
      </c>
      <c r="M3326" s="2">
        <v>0.98958333333333337</v>
      </c>
      <c r="N3326" s="2">
        <v>2.4305555555555556E-2</v>
      </c>
      <c r="O3326" s="2">
        <v>2.4305555555555556E-2</v>
      </c>
      <c r="P3326" t="s">
        <v>26</v>
      </c>
      <c r="R3326" t="s">
        <v>27</v>
      </c>
    </row>
    <row r="3327" spans="1:18" x14ac:dyDescent="0.25">
      <c r="A3327" t="s">
        <v>3401</v>
      </c>
      <c r="B3327" s="1">
        <v>45305</v>
      </c>
      <c r="C3327" s="2">
        <v>5.8969907407407408E-2</v>
      </c>
      <c r="D3327" t="s">
        <v>29</v>
      </c>
      <c r="E3327" t="s">
        <v>20</v>
      </c>
      <c r="F3327" t="s">
        <v>36</v>
      </c>
      <c r="G3327" t="s">
        <v>22</v>
      </c>
      <c r="H3327" t="s">
        <v>84</v>
      </c>
      <c r="I3327">
        <v>53</v>
      </c>
      <c r="J3327" t="s">
        <v>31</v>
      </c>
      <c r="K3327" t="s">
        <v>32</v>
      </c>
      <c r="L3327" s="1">
        <v>45305</v>
      </c>
      <c r="M3327" s="2">
        <v>0.98958333333333337</v>
      </c>
      <c r="N3327" s="2">
        <v>6.5972222222222224E-2</v>
      </c>
      <c r="O3327" s="2">
        <v>6.5972222222222224E-2</v>
      </c>
      <c r="P3327" t="s">
        <v>26</v>
      </c>
      <c r="R3327" t="s">
        <v>27</v>
      </c>
    </row>
    <row r="3328" spans="1:18" x14ac:dyDescent="0.25">
      <c r="A3328" t="s">
        <v>3402</v>
      </c>
      <c r="B3328" s="1">
        <v>45305</v>
      </c>
      <c r="C3328" s="2">
        <v>5.9097222222222225E-2</v>
      </c>
      <c r="D3328" t="s">
        <v>19</v>
      </c>
      <c r="E3328" t="s">
        <v>30</v>
      </c>
      <c r="F3328" t="s">
        <v>36</v>
      </c>
      <c r="G3328" t="s">
        <v>22</v>
      </c>
      <c r="H3328" t="s">
        <v>84</v>
      </c>
      <c r="I3328">
        <v>5</v>
      </c>
      <c r="J3328" t="s">
        <v>25</v>
      </c>
      <c r="K3328" t="s">
        <v>37</v>
      </c>
      <c r="L3328" s="1">
        <v>45305</v>
      </c>
      <c r="M3328" s="2">
        <v>0.11458333333333333</v>
      </c>
      <c r="N3328" s="2">
        <v>0.13541666666666666</v>
      </c>
      <c r="O3328" s="2">
        <v>0.13541666666666666</v>
      </c>
      <c r="P3328" t="s">
        <v>26</v>
      </c>
      <c r="R3328" t="s">
        <v>27</v>
      </c>
    </row>
    <row r="3329" spans="1:18" x14ac:dyDescent="0.25">
      <c r="A3329" t="s">
        <v>3403</v>
      </c>
      <c r="B3329" s="1">
        <v>45305</v>
      </c>
      <c r="C3329" s="2">
        <v>6.1365740740740742E-2</v>
      </c>
      <c r="D3329" t="s">
        <v>19</v>
      </c>
      <c r="E3329" t="s">
        <v>20</v>
      </c>
      <c r="F3329" t="s">
        <v>36</v>
      </c>
      <c r="G3329" t="s">
        <v>22</v>
      </c>
      <c r="H3329" t="s">
        <v>84</v>
      </c>
      <c r="I3329">
        <v>4</v>
      </c>
      <c r="J3329" t="s">
        <v>37</v>
      </c>
      <c r="K3329" t="s">
        <v>25</v>
      </c>
      <c r="L3329" s="1">
        <v>45305</v>
      </c>
      <c r="M3329" s="2">
        <v>0.11458333333333333</v>
      </c>
      <c r="N3329" s="2">
        <v>0.13541666666666666</v>
      </c>
      <c r="O3329" s="2">
        <v>0.13541666666666666</v>
      </c>
      <c r="P3329" t="s">
        <v>26</v>
      </c>
      <c r="R3329" t="s">
        <v>27</v>
      </c>
    </row>
    <row r="3330" spans="1:18" x14ac:dyDescent="0.25">
      <c r="A3330" t="s">
        <v>3404</v>
      </c>
      <c r="B3330" s="1">
        <v>45305</v>
      </c>
      <c r="C3330" s="2">
        <v>6.2372685185185184E-2</v>
      </c>
      <c r="D3330" t="s">
        <v>29</v>
      </c>
      <c r="E3330" t="s">
        <v>30</v>
      </c>
      <c r="F3330" t="s">
        <v>36</v>
      </c>
      <c r="G3330" t="s">
        <v>22</v>
      </c>
      <c r="H3330" t="s">
        <v>84</v>
      </c>
      <c r="I3330">
        <v>128</v>
      </c>
      <c r="J3330" t="s">
        <v>37</v>
      </c>
      <c r="K3330" t="s">
        <v>24</v>
      </c>
      <c r="L3330" s="1">
        <v>45305</v>
      </c>
      <c r="M3330" s="2">
        <v>0.98958333333333337</v>
      </c>
      <c r="N3330" s="2">
        <v>8.3333333333333329E-2</v>
      </c>
      <c r="O3330" s="2">
        <v>8.3333333333333329E-2</v>
      </c>
      <c r="P3330" t="s">
        <v>26</v>
      </c>
      <c r="R3330" t="s">
        <v>27</v>
      </c>
    </row>
    <row r="3331" spans="1:18" x14ac:dyDescent="0.25">
      <c r="A3331" t="s">
        <v>3405</v>
      </c>
      <c r="B3331" s="1">
        <v>45305</v>
      </c>
      <c r="C3331" s="2">
        <v>8.6307870370370368E-2</v>
      </c>
      <c r="D3331" t="s">
        <v>29</v>
      </c>
      <c r="E3331" t="s">
        <v>20</v>
      </c>
      <c r="F3331" t="s">
        <v>36</v>
      </c>
      <c r="G3331" t="s">
        <v>22</v>
      </c>
      <c r="H3331" t="s">
        <v>23</v>
      </c>
      <c r="I3331">
        <v>35</v>
      </c>
      <c r="J3331" t="s">
        <v>31</v>
      </c>
      <c r="K3331" t="s">
        <v>32</v>
      </c>
      <c r="L3331" s="1">
        <v>45306</v>
      </c>
      <c r="M3331" s="2">
        <v>2.0833333333333332E-2</v>
      </c>
      <c r="N3331" s="2">
        <v>9.7222222222222224E-2</v>
      </c>
      <c r="O3331" s="2">
        <v>9.7222222222222224E-2</v>
      </c>
      <c r="P3331" t="s">
        <v>26</v>
      </c>
      <c r="R3331" t="s">
        <v>27</v>
      </c>
    </row>
    <row r="3332" spans="1:18" x14ac:dyDescent="0.25">
      <c r="A3332" t="s">
        <v>3406</v>
      </c>
      <c r="B3332" s="1">
        <v>45305</v>
      </c>
      <c r="C3332" s="2">
        <v>8.6458333333333331E-2</v>
      </c>
      <c r="D3332" t="s">
        <v>19</v>
      </c>
      <c r="E3332" t="s">
        <v>20</v>
      </c>
      <c r="F3332" t="s">
        <v>36</v>
      </c>
      <c r="G3332" t="s">
        <v>22</v>
      </c>
      <c r="H3332" t="s">
        <v>84</v>
      </c>
      <c r="I3332">
        <v>53</v>
      </c>
      <c r="J3332" t="s">
        <v>31</v>
      </c>
      <c r="K3332" t="s">
        <v>32</v>
      </c>
      <c r="L3332" s="1">
        <v>45305</v>
      </c>
      <c r="M3332" s="2">
        <v>0.14583333333333334</v>
      </c>
      <c r="N3332" s="2">
        <v>0.22222222222222221</v>
      </c>
      <c r="O3332" s="2">
        <v>0.22222222222222221</v>
      </c>
      <c r="P3332" t="s">
        <v>26</v>
      </c>
      <c r="R3332" t="s">
        <v>27</v>
      </c>
    </row>
    <row r="3333" spans="1:18" x14ac:dyDescent="0.25">
      <c r="A3333" t="s">
        <v>3407</v>
      </c>
      <c r="B3333" s="1">
        <v>45305</v>
      </c>
      <c r="C3333" s="2">
        <v>8.8275462962962958E-2</v>
      </c>
      <c r="D3333" t="s">
        <v>19</v>
      </c>
      <c r="E3333" t="s">
        <v>20</v>
      </c>
      <c r="F3333" t="s">
        <v>36</v>
      </c>
      <c r="G3333" t="s">
        <v>22</v>
      </c>
      <c r="H3333" t="s">
        <v>23</v>
      </c>
      <c r="I3333">
        <v>35</v>
      </c>
      <c r="J3333" t="s">
        <v>31</v>
      </c>
      <c r="K3333" t="s">
        <v>32</v>
      </c>
      <c r="L3333" s="1">
        <v>45306</v>
      </c>
      <c r="M3333" s="2">
        <v>2.0833333333333332E-2</v>
      </c>
      <c r="N3333" s="2">
        <v>9.7222222222222224E-2</v>
      </c>
      <c r="O3333" s="2">
        <v>9.7222222222222224E-2</v>
      </c>
      <c r="P3333" t="s">
        <v>26</v>
      </c>
      <c r="R3333" t="s">
        <v>27</v>
      </c>
    </row>
    <row r="3334" spans="1:18" x14ac:dyDescent="0.25">
      <c r="A3334" t="s">
        <v>3408</v>
      </c>
      <c r="B3334" s="1">
        <v>45305</v>
      </c>
      <c r="C3334" s="2">
        <v>8.9016203703703708E-2</v>
      </c>
      <c r="D3334" t="s">
        <v>19</v>
      </c>
      <c r="E3334" t="s">
        <v>30</v>
      </c>
      <c r="F3334" t="s">
        <v>36</v>
      </c>
      <c r="G3334" t="s">
        <v>22</v>
      </c>
      <c r="H3334" t="s">
        <v>84</v>
      </c>
      <c r="I3334">
        <v>5</v>
      </c>
      <c r="J3334" t="s">
        <v>25</v>
      </c>
      <c r="K3334" t="s">
        <v>37</v>
      </c>
      <c r="L3334" s="1">
        <v>45305</v>
      </c>
      <c r="M3334" s="2">
        <v>0.14583333333333334</v>
      </c>
      <c r="N3334" s="2">
        <v>0.16666666666666666</v>
      </c>
      <c r="O3334" s="2">
        <v>0.16666666666666666</v>
      </c>
      <c r="P3334" t="s">
        <v>26</v>
      </c>
      <c r="R3334" t="s">
        <v>27</v>
      </c>
    </row>
    <row r="3335" spans="1:18" x14ac:dyDescent="0.25">
      <c r="A3335" t="s">
        <v>3409</v>
      </c>
      <c r="B3335" s="1">
        <v>45305</v>
      </c>
      <c r="C3335" s="2">
        <v>9.9178240740740747E-2</v>
      </c>
      <c r="D3335" t="s">
        <v>29</v>
      </c>
      <c r="E3335" t="s">
        <v>30</v>
      </c>
      <c r="F3335" t="s">
        <v>36</v>
      </c>
      <c r="G3335" t="s">
        <v>22</v>
      </c>
      <c r="H3335" t="s">
        <v>84</v>
      </c>
      <c r="I3335">
        <v>53</v>
      </c>
      <c r="J3335" t="s">
        <v>31</v>
      </c>
      <c r="K3335" t="s">
        <v>32</v>
      </c>
      <c r="L3335" s="1">
        <v>45305</v>
      </c>
      <c r="M3335" s="2">
        <v>0.15625</v>
      </c>
      <c r="N3335" s="2">
        <v>0.2326388888888889</v>
      </c>
      <c r="O3335" s="2">
        <v>0.2326388888888889</v>
      </c>
      <c r="P3335" t="s">
        <v>26</v>
      </c>
      <c r="R3335" t="s">
        <v>27</v>
      </c>
    </row>
    <row r="3336" spans="1:18" x14ac:dyDescent="0.25">
      <c r="A3336" t="s">
        <v>3410</v>
      </c>
      <c r="B3336" s="1">
        <v>45305</v>
      </c>
      <c r="C3336" s="2">
        <v>0.10628472222222222</v>
      </c>
      <c r="D3336" t="s">
        <v>19</v>
      </c>
      <c r="E3336" t="s">
        <v>20</v>
      </c>
      <c r="F3336" t="s">
        <v>36</v>
      </c>
      <c r="G3336" t="s">
        <v>22</v>
      </c>
      <c r="H3336" t="s">
        <v>84</v>
      </c>
      <c r="I3336">
        <v>53</v>
      </c>
      <c r="J3336" t="s">
        <v>31</v>
      </c>
      <c r="K3336" t="s">
        <v>32</v>
      </c>
      <c r="L3336" s="1">
        <v>45305</v>
      </c>
      <c r="M3336" s="2">
        <v>0.16666666666666666</v>
      </c>
      <c r="N3336" s="2">
        <v>0.24305555555555555</v>
      </c>
      <c r="O3336" s="2">
        <v>0.24305555555555555</v>
      </c>
      <c r="P3336" t="s">
        <v>26</v>
      </c>
      <c r="R3336" t="s">
        <v>27</v>
      </c>
    </row>
    <row r="3337" spans="1:18" x14ac:dyDescent="0.25">
      <c r="A3337" t="s">
        <v>3411</v>
      </c>
      <c r="B3337" s="1">
        <v>45305</v>
      </c>
      <c r="C3337" s="2">
        <v>0.12240740740740741</v>
      </c>
      <c r="D3337" t="s">
        <v>29</v>
      </c>
      <c r="E3337" t="s">
        <v>20</v>
      </c>
      <c r="F3337" t="s">
        <v>36</v>
      </c>
      <c r="G3337" t="s">
        <v>22</v>
      </c>
      <c r="H3337" t="s">
        <v>84</v>
      </c>
      <c r="I3337">
        <v>5</v>
      </c>
      <c r="J3337" t="s">
        <v>25</v>
      </c>
      <c r="K3337" t="s">
        <v>37</v>
      </c>
      <c r="L3337" s="1">
        <v>45305</v>
      </c>
      <c r="M3337" s="2">
        <v>0.17708333333333334</v>
      </c>
      <c r="N3337" s="2">
        <v>0.19791666666666666</v>
      </c>
      <c r="O3337" s="2">
        <v>0.19791666666666666</v>
      </c>
      <c r="P3337" t="s">
        <v>26</v>
      </c>
      <c r="R3337" t="s">
        <v>27</v>
      </c>
    </row>
    <row r="3338" spans="1:18" x14ac:dyDescent="0.25">
      <c r="A3338" t="s">
        <v>3412</v>
      </c>
      <c r="B3338" s="1">
        <v>45305</v>
      </c>
      <c r="C3338" s="2">
        <v>0.12313657407407408</v>
      </c>
      <c r="D3338" t="s">
        <v>29</v>
      </c>
      <c r="E3338" t="s">
        <v>20</v>
      </c>
      <c r="F3338" t="s">
        <v>36</v>
      </c>
      <c r="G3338" t="s">
        <v>22</v>
      </c>
      <c r="H3338" t="s">
        <v>84</v>
      </c>
      <c r="I3338">
        <v>5</v>
      </c>
      <c r="J3338" t="s">
        <v>25</v>
      </c>
      <c r="K3338" t="s">
        <v>37</v>
      </c>
      <c r="L3338" s="1">
        <v>45305</v>
      </c>
      <c r="M3338" s="2">
        <v>0.17708333333333334</v>
      </c>
      <c r="N3338" s="2">
        <v>0.19791666666666666</v>
      </c>
      <c r="O3338" s="2">
        <v>0.19791666666666666</v>
      </c>
      <c r="P3338" t="s">
        <v>26</v>
      </c>
      <c r="R3338" t="s">
        <v>27</v>
      </c>
    </row>
    <row r="3339" spans="1:18" x14ac:dyDescent="0.25">
      <c r="A3339" t="s">
        <v>3413</v>
      </c>
      <c r="B3339" s="1">
        <v>45305</v>
      </c>
      <c r="C3339" s="2">
        <v>0.12590277777777778</v>
      </c>
      <c r="D3339" t="s">
        <v>19</v>
      </c>
      <c r="E3339" t="s">
        <v>30</v>
      </c>
      <c r="F3339" t="s">
        <v>36</v>
      </c>
      <c r="G3339" t="s">
        <v>22</v>
      </c>
      <c r="H3339" t="s">
        <v>23</v>
      </c>
      <c r="I3339">
        <v>3</v>
      </c>
      <c r="J3339" t="s">
        <v>37</v>
      </c>
      <c r="K3339" t="s">
        <v>25</v>
      </c>
      <c r="L3339" s="1">
        <v>45306</v>
      </c>
      <c r="M3339" s="2">
        <v>6.25E-2</v>
      </c>
      <c r="N3339" s="2">
        <v>8.3333333333333329E-2</v>
      </c>
      <c r="O3339" s="2">
        <v>9.3055555555555558E-2</v>
      </c>
      <c r="P3339" t="s">
        <v>33</v>
      </c>
      <c r="Q3339" t="s">
        <v>34</v>
      </c>
      <c r="R3339" t="s">
        <v>65</v>
      </c>
    </row>
    <row r="3340" spans="1:18" x14ac:dyDescent="0.25">
      <c r="A3340" t="s">
        <v>3414</v>
      </c>
      <c r="B3340" s="1">
        <v>45305</v>
      </c>
      <c r="C3340" s="2">
        <v>0.14606481481481481</v>
      </c>
      <c r="D3340" t="s">
        <v>19</v>
      </c>
      <c r="E3340" t="s">
        <v>30</v>
      </c>
      <c r="F3340" t="s">
        <v>46</v>
      </c>
      <c r="G3340" t="s">
        <v>22</v>
      </c>
      <c r="H3340" t="s">
        <v>23</v>
      </c>
      <c r="I3340">
        <v>23</v>
      </c>
      <c r="J3340" t="s">
        <v>31</v>
      </c>
      <c r="K3340" t="s">
        <v>32</v>
      </c>
      <c r="L3340" s="1">
        <v>45306</v>
      </c>
      <c r="M3340" s="2">
        <v>8.3333333333333329E-2</v>
      </c>
      <c r="N3340" s="2">
        <v>0.15972222222222221</v>
      </c>
      <c r="O3340" s="2">
        <v>0.15972222222222221</v>
      </c>
      <c r="P3340" t="s">
        <v>26</v>
      </c>
      <c r="R3340" t="s">
        <v>27</v>
      </c>
    </row>
    <row r="3341" spans="1:18" x14ac:dyDescent="0.25">
      <c r="A3341" t="s">
        <v>3415</v>
      </c>
      <c r="B3341" s="1">
        <v>45305</v>
      </c>
      <c r="C3341" s="2">
        <v>0.15896990740740741</v>
      </c>
      <c r="D3341" t="s">
        <v>29</v>
      </c>
      <c r="E3341" t="s">
        <v>20</v>
      </c>
      <c r="F3341" t="s">
        <v>46</v>
      </c>
      <c r="G3341" t="s">
        <v>22</v>
      </c>
      <c r="H3341" t="s">
        <v>23</v>
      </c>
      <c r="I3341">
        <v>2</v>
      </c>
      <c r="J3341" t="s">
        <v>25</v>
      </c>
      <c r="K3341" t="s">
        <v>37</v>
      </c>
      <c r="L3341" s="1">
        <v>45306</v>
      </c>
      <c r="M3341" s="2">
        <v>9.375E-2</v>
      </c>
      <c r="N3341" s="2">
        <v>0.11458333333333333</v>
      </c>
      <c r="O3341" s="2">
        <v>0.11458333333333333</v>
      </c>
      <c r="P3341" t="s">
        <v>26</v>
      </c>
      <c r="R3341" t="s">
        <v>27</v>
      </c>
    </row>
    <row r="3342" spans="1:18" x14ac:dyDescent="0.25">
      <c r="A3342" t="s">
        <v>3416</v>
      </c>
      <c r="B3342" s="1">
        <v>45305</v>
      </c>
      <c r="C3342" s="2">
        <v>0.16027777777777777</v>
      </c>
      <c r="D3342" t="s">
        <v>29</v>
      </c>
      <c r="E3342" t="s">
        <v>20</v>
      </c>
      <c r="F3342" t="s">
        <v>46</v>
      </c>
      <c r="G3342" t="s">
        <v>22</v>
      </c>
      <c r="H3342" t="s">
        <v>23</v>
      </c>
      <c r="I3342">
        <v>2</v>
      </c>
      <c r="J3342" t="s">
        <v>25</v>
      </c>
      <c r="K3342" t="s">
        <v>37</v>
      </c>
      <c r="L3342" s="1">
        <v>45306</v>
      </c>
      <c r="M3342" s="2">
        <v>9.375E-2</v>
      </c>
      <c r="N3342" s="2">
        <v>0.11458333333333333</v>
      </c>
      <c r="O3342" s="2">
        <v>0.11458333333333333</v>
      </c>
      <c r="P3342" t="s">
        <v>26</v>
      </c>
      <c r="R3342" t="s">
        <v>27</v>
      </c>
    </row>
    <row r="3343" spans="1:18" x14ac:dyDescent="0.25">
      <c r="A3343" t="s">
        <v>3417</v>
      </c>
      <c r="B3343" s="1">
        <v>45305</v>
      </c>
      <c r="C3343" s="2">
        <v>0.17189814814814816</v>
      </c>
      <c r="D3343" t="s">
        <v>19</v>
      </c>
      <c r="E3343" t="s">
        <v>20</v>
      </c>
      <c r="F3343" t="s">
        <v>36</v>
      </c>
      <c r="G3343" t="s">
        <v>22</v>
      </c>
      <c r="H3343" t="s">
        <v>23</v>
      </c>
      <c r="I3343">
        <v>3</v>
      </c>
      <c r="J3343" t="s">
        <v>37</v>
      </c>
      <c r="K3343" t="s">
        <v>25</v>
      </c>
      <c r="L3343" s="1">
        <v>45306</v>
      </c>
      <c r="M3343" s="2">
        <v>0.10416666666666667</v>
      </c>
      <c r="N3343" s="2">
        <v>0.125</v>
      </c>
      <c r="O3343" s="2">
        <v>0.125</v>
      </c>
      <c r="P3343" t="s">
        <v>26</v>
      </c>
      <c r="R3343" t="s">
        <v>27</v>
      </c>
    </row>
    <row r="3344" spans="1:18" x14ac:dyDescent="0.25">
      <c r="A3344" t="s">
        <v>3418</v>
      </c>
      <c r="B3344" s="1">
        <v>45305</v>
      </c>
      <c r="C3344" s="2">
        <v>0.18157407407407408</v>
      </c>
      <c r="D3344" t="s">
        <v>19</v>
      </c>
      <c r="E3344" t="s">
        <v>20</v>
      </c>
      <c r="F3344" t="s">
        <v>36</v>
      </c>
      <c r="G3344" t="s">
        <v>22</v>
      </c>
      <c r="H3344" t="s">
        <v>23</v>
      </c>
      <c r="I3344">
        <v>8</v>
      </c>
      <c r="J3344" t="s">
        <v>56</v>
      </c>
      <c r="K3344" t="s">
        <v>55</v>
      </c>
      <c r="L3344" s="1">
        <v>45306</v>
      </c>
      <c r="M3344" s="2">
        <v>0.11458333333333333</v>
      </c>
      <c r="N3344" s="2">
        <v>0.1701388888888889</v>
      </c>
      <c r="O3344" s="2">
        <v>0.1701388888888889</v>
      </c>
      <c r="P3344" t="s">
        <v>26</v>
      </c>
      <c r="R3344" t="s">
        <v>27</v>
      </c>
    </row>
    <row r="3345" spans="1:18" x14ac:dyDescent="0.25">
      <c r="A3345" t="s">
        <v>3419</v>
      </c>
      <c r="B3345" s="1">
        <v>45305</v>
      </c>
      <c r="C3345" s="2">
        <v>0.18274305555555556</v>
      </c>
      <c r="D3345" t="s">
        <v>19</v>
      </c>
      <c r="E3345" t="s">
        <v>20</v>
      </c>
      <c r="F3345" t="s">
        <v>36</v>
      </c>
      <c r="G3345" t="s">
        <v>22</v>
      </c>
      <c r="H3345" t="s">
        <v>23</v>
      </c>
      <c r="I3345">
        <v>8</v>
      </c>
      <c r="J3345" t="s">
        <v>56</v>
      </c>
      <c r="K3345" t="s">
        <v>55</v>
      </c>
      <c r="L3345" s="1">
        <v>45306</v>
      </c>
      <c r="M3345" s="2">
        <v>0.11458333333333333</v>
      </c>
      <c r="N3345" s="2">
        <v>0.1701388888888889</v>
      </c>
      <c r="O3345" s="2">
        <v>0.1701388888888889</v>
      </c>
      <c r="P3345" t="s">
        <v>26</v>
      </c>
      <c r="R3345" t="s">
        <v>27</v>
      </c>
    </row>
    <row r="3346" spans="1:18" x14ac:dyDescent="0.25">
      <c r="A3346" t="s">
        <v>3420</v>
      </c>
      <c r="B3346" s="1">
        <v>45305</v>
      </c>
      <c r="C3346" s="2">
        <v>0.19762731481481483</v>
      </c>
      <c r="D3346" t="s">
        <v>19</v>
      </c>
      <c r="E3346" t="s">
        <v>20</v>
      </c>
      <c r="F3346" t="s">
        <v>36</v>
      </c>
      <c r="G3346" t="s">
        <v>22</v>
      </c>
      <c r="H3346" t="s">
        <v>84</v>
      </c>
      <c r="I3346">
        <v>4</v>
      </c>
      <c r="J3346" t="s">
        <v>37</v>
      </c>
      <c r="K3346" t="s">
        <v>25</v>
      </c>
      <c r="L3346" s="1">
        <v>45305</v>
      </c>
      <c r="M3346" s="2">
        <v>0.25</v>
      </c>
      <c r="N3346" s="2">
        <v>0.27083333333333331</v>
      </c>
      <c r="P3346" t="s">
        <v>90</v>
      </c>
      <c r="Q3346" t="s">
        <v>106</v>
      </c>
      <c r="R3346" t="s">
        <v>65</v>
      </c>
    </row>
    <row r="3347" spans="1:18" x14ac:dyDescent="0.25">
      <c r="A3347" t="s">
        <v>3421</v>
      </c>
      <c r="B3347" s="1">
        <v>45305</v>
      </c>
      <c r="C3347" s="2">
        <v>0.20296296296296296</v>
      </c>
      <c r="D3347" t="s">
        <v>19</v>
      </c>
      <c r="E3347" t="s">
        <v>63</v>
      </c>
      <c r="F3347" t="s">
        <v>68</v>
      </c>
      <c r="G3347" t="s">
        <v>73</v>
      </c>
      <c r="H3347" t="s">
        <v>84</v>
      </c>
      <c r="I3347">
        <v>27</v>
      </c>
      <c r="J3347" t="s">
        <v>24</v>
      </c>
      <c r="K3347" t="s">
        <v>39</v>
      </c>
      <c r="L3347" s="1">
        <v>45305</v>
      </c>
      <c r="M3347" s="2">
        <v>0.26041666666666669</v>
      </c>
      <c r="N3347" s="2">
        <v>0.30208333333333331</v>
      </c>
      <c r="O3347" s="2">
        <v>0.30208333333333331</v>
      </c>
      <c r="P3347" t="s">
        <v>26</v>
      </c>
      <c r="R3347" t="s">
        <v>27</v>
      </c>
    </row>
    <row r="3348" spans="1:18" x14ac:dyDescent="0.25">
      <c r="A3348" t="s">
        <v>3422</v>
      </c>
      <c r="B3348" s="1">
        <v>45305</v>
      </c>
      <c r="C3348" s="2">
        <v>0.20310185185185184</v>
      </c>
      <c r="D3348" t="s">
        <v>19</v>
      </c>
      <c r="E3348" t="s">
        <v>30</v>
      </c>
      <c r="F3348" t="s">
        <v>36</v>
      </c>
      <c r="G3348" t="s">
        <v>22</v>
      </c>
      <c r="H3348" t="s">
        <v>84</v>
      </c>
      <c r="I3348">
        <v>53</v>
      </c>
      <c r="J3348" t="s">
        <v>31</v>
      </c>
      <c r="K3348" t="s">
        <v>32</v>
      </c>
      <c r="L3348" s="1">
        <v>45305</v>
      </c>
      <c r="M3348" s="2">
        <v>0.26041666666666669</v>
      </c>
      <c r="N3348" s="2">
        <v>0.33680555555555558</v>
      </c>
      <c r="O3348" s="2">
        <v>0.33680555555555558</v>
      </c>
      <c r="P3348" t="s">
        <v>26</v>
      </c>
      <c r="R3348" t="s">
        <v>27</v>
      </c>
    </row>
    <row r="3349" spans="1:18" x14ac:dyDescent="0.25">
      <c r="A3349" t="s">
        <v>3423</v>
      </c>
      <c r="B3349" s="1">
        <v>45305</v>
      </c>
      <c r="C3349" s="2">
        <v>0.20428240740740741</v>
      </c>
      <c r="D3349" t="s">
        <v>19</v>
      </c>
      <c r="E3349" t="s">
        <v>30</v>
      </c>
      <c r="F3349" t="s">
        <v>68</v>
      </c>
      <c r="G3349" t="s">
        <v>22</v>
      </c>
      <c r="H3349" t="s">
        <v>84</v>
      </c>
      <c r="I3349">
        <v>2</v>
      </c>
      <c r="J3349" t="s">
        <v>37</v>
      </c>
      <c r="K3349" t="s">
        <v>25</v>
      </c>
      <c r="L3349" s="1">
        <v>45305</v>
      </c>
      <c r="M3349" s="2">
        <v>0.26041666666666669</v>
      </c>
      <c r="N3349" s="2">
        <v>0.28125</v>
      </c>
      <c r="O3349" s="2">
        <v>0.28125</v>
      </c>
      <c r="P3349" t="s">
        <v>26</v>
      </c>
      <c r="R3349" t="s">
        <v>27</v>
      </c>
    </row>
    <row r="3350" spans="1:18" x14ac:dyDescent="0.25">
      <c r="A3350" t="s">
        <v>3424</v>
      </c>
      <c r="B3350" s="1">
        <v>45305</v>
      </c>
      <c r="C3350" s="2">
        <v>0.20574074074074075</v>
      </c>
      <c r="D3350" t="s">
        <v>19</v>
      </c>
      <c r="E3350" t="s">
        <v>30</v>
      </c>
      <c r="F3350" t="s">
        <v>36</v>
      </c>
      <c r="G3350" t="s">
        <v>22</v>
      </c>
      <c r="H3350" t="s">
        <v>84</v>
      </c>
      <c r="I3350">
        <v>53</v>
      </c>
      <c r="J3350" t="s">
        <v>31</v>
      </c>
      <c r="K3350" t="s">
        <v>32</v>
      </c>
      <c r="L3350" s="1">
        <v>45305</v>
      </c>
      <c r="M3350" s="2">
        <v>0.26041666666666669</v>
      </c>
      <c r="N3350" s="2">
        <v>0.33680555555555558</v>
      </c>
      <c r="O3350" s="2">
        <v>0.33680555555555558</v>
      </c>
      <c r="P3350" t="s">
        <v>26</v>
      </c>
      <c r="R3350" t="s">
        <v>27</v>
      </c>
    </row>
    <row r="3351" spans="1:18" x14ac:dyDescent="0.25">
      <c r="A3351" t="s">
        <v>3425</v>
      </c>
      <c r="B3351" s="1">
        <v>45305</v>
      </c>
      <c r="C3351" s="2">
        <v>0.20887731481481481</v>
      </c>
      <c r="D3351" t="s">
        <v>19</v>
      </c>
      <c r="E3351" t="s">
        <v>30</v>
      </c>
      <c r="F3351" t="s">
        <v>36</v>
      </c>
      <c r="G3351" t="s">
        <v>73</v>
      </c>
      <c r="H3351" t="s">
        <v>84</v>
      </c>
      <c r="I3351">
        <v>14</v>
      </c>
      <c r="J3351" t="s">
        <v>37</v>
      </c>
      <c r="K3351" t="s">
        <v>25</v>
      </c>
      <c r="L3351" s="1">
        <v>45305</v>
      </c>
      <c r="M3351" s="2">
        <v>0.27083333333333331</v>
      </c>
      <c r="N3351" s="2">
        <v>0.29166666666666669</v>
      </c>
      <c r="O3351" s="2">
        <v>0.29166666666666669</v>
      </c>
      <c r="P3351" t="s">
        <v>26</v>
      </c>
      <c r="R3351" t="s">
        <v>27</v>
      </c>
    </row>
    <row r="3352" spans="1:18" x14ac:dyDescent="0.25">
      <c r="A3352" t="s">
        <v>3426</v>
      </c>
      <c r="B3352" s="1">
        <v>45305</v>
      </c>
      <c r="C3352" s="2">
        <v>0.21059027777777778</v>
      </c>
      <c r="D3352" t="s">
        <v>29</v>
      </c>
      <c r="E3352" t="s">
        <v>20</v>
      </c>
      <c r="F3352" t="s">
        <v>36</v>
      </c>
      <c r="G3352" t="s">
        <v>22</v>
      </c>
      <c r="H3352" t="s">
        <v>23</v>
      </c>
      <c r="I3352">
        <v>33</v>
      </c>
      <c r="J3352" t="s">
        <v>55</v>
      </c>
      <c r="K3352" t="s">
        <v>39</v>
      </c>
      <c r="L3352" s="1">
        <v>45306</v>
      </c>
      <c r="M3352" s="2">
        <v>0.14583333333333334</v>
      </c>
      <c r="N3352" s="2">
        <v>0.20833333333333334</v>
      </c>
      <c r="O3352" s="2">
        <v>0.20833333333333334</v>
      </c>
      <c r="P3352" t="s">
        <v>26</v>
      </c>
      <c r="R3352" t="s">
        <v>27</v>
      </c>
    </row>
    <row r="3353" spans="1:18" x14ac:dyDescent="0.25">
      <c r="A3353" t="s">
        <v>3427</v>
      </c>
      <c r="B3353" s="1">
        <v>45305</v>
      </c>
      <c r="C3353" s="2">
        <v>0.21064814814814814</v>
      </c>
      <c r="D3353" t="s">
        <v>19</v>
      </c>
      <c r="E3353" t="s">
        <v>30</v>
      </c>
      <c r="F3353" t="s">
        <v>46</v>
      </c>
      <c r="G3353" t="s">
        <v>22</v>
      </c>
      <c r="H3353" t="s">
        <v>84</v>
      </c>
      <c r="I3353">
        <v>5</v>
      </c>
      <c r="J3353" t="s">
        <v>32</v>
      </c>
      <c r="K3353" t="s">
        <v>193</v>
      </c>
      <c r="L3353" s="1">
        <v>45305</v>
      </c>
      <c r="M3353" s="2">
        <v>0.27083333333333331</v>
      </c>
      <c r="N3353" s="2">
        <v>0.29166666666666669</v>
      </c>
      <c r="O3353" s="2">
        <v>0.29166666666666669</v>
      </c>
      <c r="P3353" t="s">
        <v>26</v>
      </c>
      <c r="R3353" t="s">
        <v>27</v>
      </c>
    </row>
    <row r="3354" spans="1:18" x14ac:dyDescent="0.25">
      <c r="A3354" t="s">
        <v>3428</v>
      </c>
      <c r="B3354" s="1">
        <v>45305</v>
      </c>
      <c r="C3354" s="2">
        <v>0.21217592592592593</v>
      </c>
      <c r="D3354" t="s">
        <v>19</v>
      </c>
      <c r="E3354" t="s">
        <v>30</v>
      </c>
      <c r="F3354" t="s">
        <v>46</v>
      </c>
      <c r="G3354" t="s">
        <v>22</v>
      </c>
      <c r="H3354" t="s">
        <v>84</v>
      </c>
      <c r="I3354">
        <v>22</v>
      </c>
      <c r="J3354" t="s">
        <v>55</v>
      </c>
      <c r="K3354" t="s">
        <v>56</v>
      </c>
      <c r="L3354" s="1">
        <v>45305</v>
      </c>
      <c r="M3354" s="2">
        <v>0.27083333333333331</v>
      </c>
      <c r="N3354" s="2">
        <v>0.3263888888888889</v>
      </c>
      <c r="O3354" s="2">
        <v>0.3263888888888889</v>
      </c>
      <c r="P3354" t="s">
        <v>26</v>
      </c>
      <c r="R3354" t="s">
        <v>27</v>
      </c>
    </row>
    <row r="3355" spans="1:18" x14ac:dyDescent="0.25">
      <c r="A3355" t="s">
        <v>3429</v>
      </c>
      <c r="B3355" s="1">
        <v>45305</v>
      </c>
      <c r="C3355" s="2">
        <v>0.21380787037037038</v>
      </c>
      <c r="D3355" t="s">
        <v>19</v>
      </c>
      <c r="E3355" t="s">
        <v>30</v>
      </c>
      <c r="F3355" t="s">
        <v>36</v>
      </c>
      <c r="G3355" t="s">
        <v>22</v>
      </c>
      <c r="H3355" t="s">
        <v>84</v>
      </c>
      <c r="I3355">
        <v>10</v>
      </c>
      <c r="J3355" t="s">
        <v>41</v>
      </c>
      <c r="K3355" t="s">
        <v>55</v>
      </c>
      <c r="L3355" s="1">
        <v>45305</v>
      </c>
      <c r="M3355" s="2">
        <v>0.27083333333333331</v>
      </c>
      <c r="N3355" s="2">
        <v>0.3263888888888889</v>
      </c>
      <c r="O3355" s="2">
        <v>0.3263888888888889</v>
      </c>
      <c r="P3355" t="s">
        <v>26</v>
      </c>
      <c r="R3355" t="s">
        <v>27</v>
      </c>
    </row>
    <row r="3356" spans="1:18" x14ac:dyDescent="0.25">
      <c r="A3356" t="s">
        <v>3430</v>
      </c>
      <c r="B3356" s="1">
        <v>45305</v>
      </c>
      <c r="C3356" s="2">
        <v>0.21438657407407408</v>
      </c>
      <c r="D3356" t="s">
        <v>19</v>
      </c>
      <c r="E3356" t="s">
        <v>30</v>
      </c>
      <c r="F3356" t="s">
        <v>46</v>
      </c>
      <c r="G3356" t="s">
        <v>22</v>
      </c>
      <c r="H3356" t="s">
        <v>84</v>
      </c>
      <c r="I3356">
        <v>22</v>
      </c>
      <c r="J3356" t="s">
        <v>55</v>
      </c>
      <c r="K3356" t="s">
        <v>56</v>
      </c>
      <c r="L3356" s="1">
        <v>45305</v>
      </c>
      <c r="M3356" s="2">
        <v>0.27083333333333331</v>
      </c>
      <c r="N3356" s="2">
        <v>0.3263888888888889</v>
      </c>
      <c r="O3356" s="2">
        <v>0.3263888888888889</v>
      </c>
      <c r="P3356" t="s">
        <v>26</v>
      </c>
      <c r="R3356" t="s">
        <v>27</v>
      </c>
    </row>
    <row r="3357" spans="1:18" x14ac:dyDescent="0.25">
      <c r="A3357" t="s">
        <v>3431</v>
      </c>
      <c r="B3357" s="1">
        <v>45305</v>
      </c>
      <c r="C3357" s="2">
        <v>0.21440972222222221</v>
      </c>
      <c r="D3357" t="s">
        <v>19</v>
      </c>
      <c r="E3357" t="s">
        <v>20</v>
      </c>
      <c r="F3357" t="s">
        <v>36</v>
      </c>
      <c r="G3357" t="s">
        <v>22</v>
      </c>
      <c r="H3357" t="s">
        <v>84</v>
      </c>
      <c r="I3357">
        <v>4</v>
      </c>
      <c r="J3357" t="s">
        <v>37</v>
      </c>
      <c r="K3357" t="s">
        <v>25</v>
      </c>
      <c r="L3357" s="1">
        <v>45305</v>
      </c>
      <c r="M3357" s="2">
        <v>0.27083333333333331</v>
      </c>
      <c r="N3357" s="2">
        <v>0.29166666666666669</v>
      </c>
      <c r="O3357" s="2">
        <v>0.29166666666666669</v>
      </c>
      <c r="P3357" t="s">
        <v>26</v>
      </c>
      <c r="R3357" t="s">
        <v>27</v>
      </c>
    </row>
    <row r="3358" spans="1:18" x14ac:dyDescent="0.25">
      <c r="A3358" t="s">
        <v>3432</v>
      </c>
      <c r="B3358" s="1">
        <v>45305</v>
      </c>
      <c r="C3358" s="2">
        <v>0.21454861111111112</v>
      </c>
      <c r="D3358" t="s">
        <v>19</v>
      </c>
      <c r="E3358" t="s">
        <v>30</v>
      </c>
      <c r="F3358" t="s">
        <v>46</v>
      </c>
      <c r="G3358" t="s">
        <v>22</v>
      </c>
      <c r="H3358" t="s">
        <v>23</v>
      </c>
      <c r="I3358">
        <v>2</v>
      </c>
      <c r="J3358" t="s">
        <v>25</v>
      </c>
      <c r="K3358" t="s">
        <v>37</v>
      </c>
      <c r="L3358" s="1">
        <v>45306</v>
      </c>
      <c r="M3358" s="2">
        <v>0.14583333333333334</v>
      </c>
      <c r="N3358" s="2">
        <v>0.16666666666666666</v>
      </c>
      <c r="O3358" s="2">
        <v>0.16666666666666666</v>
      </c>
      <c r="P3358" t="s">
        <v>26</v>
      </c>
      <c r="R3358" t="s">
        <v>27</v>
      </c>
    </row>
    <row r="3359" spans="1:18" x14ac:dyDescent="0.25">
      <c r="A3359" t="s">
        <v>3433</v>
      </c>
      <c r="B3359" s="1">
        <v>45305</v>
      </c>
      <c r="C3359" s="2">
        <v>0.21538194444444445</v>
      </c>
      <c r="D3359" t="s">
        <v>19</v>
      </c>
      <c r="E3359" t="s">
        <v>30</v>
      </c>
      <c r="F3359" t="s">
        <v>46</v>
      </c>
      <c r="G3359" t="s">
        <v>73</v>
      </c>
      <c r="H3359" t="s">
        <v>84</v>
      </c>
      <c r="I3359">
        <v>59</v>
      </c>
      <c r="J3359" t="s">
        <v>55</v>
      </c>
      <c r="K3359" t="s">
        <v>56</v>
      </c>
      <c r="L3359" s="1">
        <v>45305</v>
      </c>
      <c r="M3359" s="2">
        <v>0.27083333333333331</v>
      </c>
      <c r="N3359" s="2">
        <v>0.3263888888888889</v>
      </c>
      <c r="O3359" s="2">
        <v>0.3263888888888889</v>
      </c>
      <c r="P3359" t="s">
        <v>26</v>
      </c>
      <c r="R3359" t="s">
        <v>27</v>
      </c>
    </row>
    <row r="3360" spans="1:18" x14ac:dyDescent="0.25">
      <c r="A3360" t="s">
        <v>3434</v>
      </c>
      <c r="B3360" s="1">
        <v>45305</v>
      </c>
      <c r="C3360" s="2">
        <v>0.21881944444444446</v>
      </c>
      <c r="D3360" t="s">
        <v>19</v>
      </c>
      <c r="E3360" t="s">
        <v>20</v>
      </c>
      <c r="F3360" t="s">
        <v>36</v>
      </c>
      <c r="G3360" t="s">
        <v>22</v>
      </c>
      <c r="H3360" t="s">
        <v>23</v>
      </c>
      <c r="I3360">
        <v>7</v>
      </c>
      <c r="J3360" t="s">
        <v>41</v>
      </c>
      <c r="K3360" t="s">
        <v>55</v>
      </c>
      <c r="L3360" s="1">
        <v>45306</v>
      </c>
      <c r="M3360" s="2">
        <v>0.15625</v>
      </c>
      <c r="N3360" s="2">
        <v>0.21180555555555555</v>
      </c>
      <c r="O3360" s="2">
        <v>0.21180555555555555</v>
      </c>
      <c r="P3360" t="s">
        <v>26</v>
      </c>
      <c r="R3360" t="s">
        <v>27</v>
      </c>
    </row>
    <row r="3361" spans="1:18" x14ac:dyDescent="0.25">
      <c r="A3361" t="s">
        <v>3435</v>
      </c>
      <c r="B3361" s="1">
        <v>45305</v>
      </c>
      <c r="C3361" s="2">
        <v>0.22027777777777777</v>
      </c>
      <c r="D3361" t="s">
        <v>19</v>
      </c>
      <c r="E3361" t="s">
        <v>30</v>
      </c>
      <c r="F3361" t="s">
        <v>36</v>
      </c>
      <c r="G3361" t="s">
        <v>22</v>
      </c>
      <c r="H3361" t="s">
        <v>84</v>
      </c>
      <c r="I3361">
        <v>5</v>
      </c>
      <c r="J3361" t="s">
        <v>25</v>
      </c>
      <c r="K3361" t="s">
        <v>37</v>
      </c>
      <c r="L3361" s="1">
        <v>45305</v>
      </c>
      <c r="M3361" s="2">
        <v>0.28125</v>
      </c>
      <c r="N3361" s="2">
        <v>0.30208333333333331</v>
      </c>
      <c r="P3361" t="s">
        <v>90</v>
      </c>
      <c r="Q3361" t="s">
        <v>64</v>
      </c>
      <c r="R3361" t="s">
        <v>27</v>
      </c>
    </row>
    <row r="3362" spans="1:18" x14ac:dyDescent="0.25">
      <c r="A3362" t="s">
        <v>3436</v>
      </c>
      <c r="B3362" s="1">
        <v>45305</v>
      </c>
      <c r="C3362" s="2">
        <v>0.22440972222222222</v>
      </c>
      <c r="D3362" t="s">
        <v>29</v>
      </c>
      <c r="E3362" t="s">
        <v>30</v>
      </c>
      <c r="F3362" t="s">
        <v>36</v>
      </c>
      <c r="G3362" t="s">
        <v>22</v>
      </c>
      <c r="H3362" t="s">
        <v>84</v>
      </c>
      <c r="I3362">
        <v>5</v>
      </c>
      <c r="J3362" t="s">
        <v>25</v>
      </c>
      <c r="K3362" t="s">
        <v>37</v>
      </c>
      <c r="L3362" s="1">
        <v>45305</v>
      </c>
      <c r="M3362" s="2">
        <v>0.28125</v>
      </c>
      <c r="N3362" s="2">
        <v>0.30208333333333331</v>
      </c>
      <c r="P3362" t="s">
        <v>90</v>
      </c>
      <c r="Q3362" t="s">
        <v>64</v>
      </c>
      <c r="R3362" t="s">
        <v>27</v>
      </c>
    </row>
    <row r="3363" spans="1:18" x14ac:dyDescent="0.25">
      <c r="A3363" t="s">
        <v>3437</v>
      </c>
      <c r="B3363" s="1">
        <v>45305</v>
      </c>
      <c r="C3363" s="2">
        <v>0.22525462962962964</v>
      </c>
      <c r="D3363" t="s">
        <v>29</v>
      </c>
      <c r="E3363" t="s">
        <v>30</v>
      </c>
      <c r="F3363" t="s">
        <v>36</v>
      </c>
      <c r="G3363" t="s">
        <v>22</v>
      </c>
      <c r="H3363" t="s">
        <v>84</v>
      </c>
      <c r="I3363">
        <v>5</v>
      </c>
      <c r="J3363" t="s">
        <v>25</v>
      </c>
      <c r="K3363" t="s">
        <v>37</v>
      </c>
      <c r="L3363" s="1">
        <v>45305</v>
      </c>
      <c r="M3363" s="2">
        <v>0.28125</v>
      </c>
      <c r="N3363" s="2">
        <v>0.30208333333333331</v>
      </c>
      <c r="P3363" t="s">
        <v>90</v>
      </c>
      <c r="Q3363" t="s">
        <v>64</v>
      </c>
      <c r="R3363" t="s">
        <v>27</v>
      </c>
    </row>
    <row r="3364" spans="1:18" x14ac:dyDescent="0.25">
      <c r="A3364" t="s">
        <v>3438</v>
      </c>
      <c r="B3364" s="1">
        <v>45305</v>
      </c>
      <c r="C3364" s="2">
        <v>0.22537037037037036</v>
      </c>
      <c r="D3364" t="s">
        <v>19</v>
      </c>
      <c r="E3364" t="s">
        <v>20</v>
      </c>
      <c r="F3364" t="s">
        <v>36</v>
      </c>
      <c r="G3364" t="s">
        <v>22</v>
      </c>
      <c r="H3364" t="s">
        <v>84</v>
      </c>
      <c r="I3364">
        <v>4</v>
      </c>
      <c r="J3364" t="s">
        <v>37</v>
      </c>
      <c r="K3364" t="s">
        <v>25</v>
      </c>
      <c r="L3364" s="1">
        <v>45305</v>
      </c>
      <c r="M3364" s="2">
        <v>0.28125</v>
      </c>
      <c r="N3364" s="2">
        <v>0.30208333333333331</v>
      </c>
      <c r="O3364" s="2">
        <v>0.30208333333333331</v>
      </c>
      <c r="P3364" t="s">
        <v>26</v>
      </c>
      <c r="R3364" t="s">
        <v>27</v>
      </c>
    </row>
    <row r="3365" spans="1:18" x14ac:dyDescent="0.25">
      <c r="A3365" t="s">
        <v>3439</v>
      </c>
      <c r="B3365" s="1">
        <v>45305</v>
      </c>
      <c r="C3365" s="2">
        <v>0.22729166666666667</v>
      </c>
      <c r="D3365" t="s">
        <v>19</v>
      </c>
      <c r="E3365" t="s">
        <v>20</v>
      </c>
      <c r="F3365" t="s">
        <v>36</v>
      </c>
      <c r="G3365" t="s">
        <v>22</v>
      </c>
      <c r="H3365" t="s">
        <v>23</v>
      </c>
      <c r="I3365">
        <v>35</v>
      </c>
      <c r="J3365" t="s">
        <v>31</v>
      </c>
      <c r="K3365" t="s">
        <v>32</v>
      </c>
      <c r="L3365" s="1">
        <v>45306</v>
      </c>
      <c r="M3365" s="2">
        <v>0.15625</v>
      </c>
      <c r="N3365" s="2">
        <v>0.2326388888888889</v>
      </c>
      <c r="O3365" s="2">
        <v>0.2326388888888889</v>
      </c>
      <c r="P3365" t="s">
        <v>26</v>
      </c>
      <c r="R3365" t="s">
        <v>27</v>
      </c>
    </row>
    <row r="3366" spans="1:18" x14ac:dyDescent="0.25">
      <c r="A3366" t="s">
        <v>3440</v>
      </c>
      <c r="B3366" s="1">
        <v>45305</v>
      </c>
      <c r="C3366" s="2">
        <v>0.23146990740740742</v>
      </c>
      <c r="D3366" t="s">
        <v>19</v>
      </c>
      <c r="E3366" t="s">
        <v>30</v>
      </c>
      <c r="F3366" t="s">
        <v>36</v>
      </c>
      <c r="G3366" t="s">
        <v>22</v>
      </c>
      <c r="H3366" t="s">
        <v>84</v>
      </c>
      <c r="I3366">
        <v>33</v>
      </c>
      <c r="J3366" t="s">
        <v>55</v>
      </c>
      <c r="K3366" t="s">
        <v>56</v>
      </c>
      <c r="L3366" s="1">
        <v>45305</v>
      </c>
      <c r="M3366" s="2">
        <v>0.29166666666666669</v>
      </c>
      <c r="N3366" s="2">
        <v>0.34722222222222221</v>
      </c>
      <c r="O3366" s="2">
        <v>0.34722222222222221</v>
      </c>
      <c r="P3366" t="s">
        <v>26</v>
      </c>
      <c r="R3366" t="s">
        <v>27</v>
      </c>
    </row>
    <row r="3367" spans="1:18" x14ac:dyDescent="0.25">
      <c r="A3367" t="s">
        <v>3441</v>
      </c>
      <c r="B3367" s="1">
        <v>45305</v>
      </c>
      <c r="C3367" s="2">
        <v>0.23672453703703702</v>
      </c>
      <c r="D3367" t="s">
        <v>19</v>
      </c>
      <c r="E3367" t="s">
        <v>30</v>
      </c>
      <c r="F3367" t="s">
        <v>36</v>
      </c>
      <c r="G3367" t="s">
        <v>22</v>
      </c>
      <c r="H3367" t="s">
        <v>84</v>
      </c>
      <c r="I3367">
        <v>33</v>
      </c>
      <c r="J3367" t="s">
        <v>55</v>
      </c>
      <c r="K3367" t="s">
        <v>56</v>
      </c>
      <c r="L3367" s="1">
        <v>45305</v>
      </c>
      <c r="M3367" s="2">
        <v>0.29166666666666669</v>
      </c>
      <c r="N3367" s="2">
        <v>0.34722222222222221</v>
      </c>
      <c r="O3367" s="2">
        <v>0.34722222222222221</v>
      </c>
      <c r="P3367" t="s">
        <v>26</v>
      </c>
      <c r="R3367" t="s">
        <v>27</v>
      </c>
    </row>
    <row r="3368" spans="1:18" x14ac:dyDescent="0.25">
      <c r="A3368" t="s">
        <v>3442</v>
      </c>
      <c r="B3368" s="1">
        <v>45305</v>
      </c>
      <c r="C3368" s="2">
        <v>0.24217592592592593</v>
      </c>
      <c r="D3368" t="s">
        <v>29</v>
      </c>
      <c r="E3368" t="s">
        <v>20</v>
      </c>
      <c r="F3368" t="s">
        <v>21</v>
      </c>
      <c r="G3368" t="s">
        <v>22</v>
      </c>
      <c r="H3368" t="s">
        <v>23</v>
      </c>
      <c r="I3368">
        <v>4</v>
      </c>
      <c r="J3368" t="s">
        <v>41</v>
      </c>
      <c r="K3368" t="s">
        <v>55</v>
      </c>
      <c r="L3368" s="1">
        <v>45306</v>
      </c>
      <c r="M3368" s="2">
        <v>0.17708333333333334</v>
      </c>
      <c r="N3368" s="2">
        <v>0.2326388888888889</v>
      </c>
      <c r="O3368" s="2">
        <v>0.2326388888888889</v>
      </c>
      <c r="P3368" t="s">
        <v>26</v>
      </c>
      <c r="R3368" t="s">
        <v>27</v>
      </c>
    </row>
    <row r="3369" spans="1:18" x14ac:dyDescent="0.25">
      <c r="A3369" t="s">
        <v>3443</v>
      </c>
      <c r="B3369" s="1">
        <v>45305</v>
      </c>
      <c r="C3369" s="2">
        <v>0.24307870370370371</v>
      </c>
      <c r="D3369" t="s">
        <v>19</v>
      </c>
      <c r="E3369" t="s">
        <v>20</v>
      </c>
      <c r="F3369" t="s">
        <v>36</v>
      </c>
      <c r="G3369" t="s">
        <v>22</v>
      </c>
      <c r="H3369" t="s">
        <v>23</v>
      </c>
      <c r="I3369">
        <v>3</v>
      </c>
      <c r="J3369" t="s">
        <v>37</v>
      </c>
      <c r="K3369" t="s">
        <v>25</v>
      </c>
      <c r="L3369" s="1">
        <v>45306</v>
      </c>
      <c r="M3369" s="2">
        <v>0.17708333333333334</v>
      </c>
      <c r="N3369" s="2">
        <v>0.19791666666666666</v>
      </c>
      <c r="O3369" s="2">
        <v>0.19791666666666666</v>
      </c>
      <c r="P3369" t="s">
        <v>26</v>
      </c>
      <c r="R3369" t="s">
        <v>27</v>
      </c>
    </row>
    <row r="3370" spans="1:18" x14ac:dyDescent="0.25">
      <c r="A3370" t="s">
        <v>3444</v>
      </c>
      <c r="B3370" s="1">
        <v>45305</v>
      </c>
      <c r="C3370" s="2">
        <v>0.24530092592592592</v>
      </c>
      <c r="D3370" t="s">
        <v>29</v>
      </c>
      <c r="E3370" t="s">
        <v>20</v>
      </c>
      <c r="F3370" t="s">
        <v>21</v>
      </c>
      <c r="G3370" t="s">
        <v>22</v>
      </c>
      <c r="H3370" t="s">
        <v>23</v>
      </c>
      <c r="I3370">
        <v>4</v>
      </c>
      <c r="J3370" t="s">
        <v>41</v>
      </c>
      <c r="K3370" t="s">
        <v>55</v>
      </c>
      <c r="L3370" s="1">
        <v>45306</v>
      </c>
      <c r="M3370" s="2">
        <v>0.17708333333333334</v>
      </c>
      <c r="N3370" s="2">
        <v>0.2326388888888889</v>
      </c>
      <c r="O3370" s="2">
        <v>0.2326388888888889</v>
      </c>
      <c r="P3370" t="s">
        <v>26</v>
      </c>
      <c r="R3370" t="s">
        <v>27</v>
      </c>
    </row>
    <row r="3371" spans="1:18" x14ac:dyDescent="0.25">
      <c r="A3371" t="s">
        <v>3445</v>
      </c>
      <c r="B3371" s="1">
        <v>45305</v>
      </c>
      <c r="C3371" s="2">
        <v>0.25113425925925925</v>
      </c>
      <c r="D3371" t="s">
        <v>19</v>
      </c>
      <c r="E3371" t="s">
        <v>30</v>
      </c>
      <c r="F3371" t="s">
        <v>36</v>
      </c>
      <c r="G3371" t="s">
        <v>22</v>
      </c>
      <c r="H3371" t="s">
        <v>84</v>
      </c>
      <c r="I3371">
        <v>50</v>
      </c>
      <c r="J3371" t="s">
        <v>32</v>
      </c>
      <c r="K3371" t="s">
        <v>258</v>
      </c>
      <c r="L3371" s="1">
        <v>45305</v>
      </c>
      <c r="M3371" s="2">
        <v>0.3125</v>
      </c>
      <c r="N3371" s="2">
        <v>0.3611111111111111</v>
      </c>
      <c r="P3371" t="s">
        <v>90</v>
      </c>
      <c r="Q3371" t="s">
        <v>211</v>
      </c>
      <c r="R3371" t="s">
        <v>65</v>
      </c>
    </row>
    <row r="3372" spans="1:18" x14ac:dyDescent="0.25">
      <c r="A3372" t="s">
        <v>3446</v>
      </c>
      <c r="B3372" s="1">
        <v>45305</v>
      </c>
      <c r="C3372" s="2">
        <v>0.25221064814814814</v>
      </c>
      <c r="D3372" t="s">
        <v>19</v>
      </c>
      <c r="E3372" t="s">
        <v>30</v>
      </c>
      <c r="F3372" t="s">
        <v>36</v>
      </c>
      <c r="G3372" t="s">
        <v>22</v>
      </c>
      <c r="H3372" t="s">
        <v>84</v>
      </c>
      <c r="I3372">
        <v>53</v>
      </c>
      <c r="J3372" t="s">
        <v>31</v>
      </c>
      <c r="K3372" t="s">
        <v>32</v>
      </c>
      <c r="L3372" s="1">
        <v>45305</v>
      </c>
      <c r="M3372" s="2">
        <v>0.3125</v>
      </c>
      <c r="N3372" s="2">
        <v>0.3888888888888889</v>
      </c>
      <c r="O3372" s="2">
        <v>0.3888888888888889</v>
      </c>
      <c r="P3372" t="s">
        <v>26</v>
      </c>
      <c r="R3372" t="s">
        <v>27</v>
      </c>
    </row>
    <row r="3373" spans="1:18" x14ac:dyDescent="0.25">
      <c r="A3373" t="s">
        <v>3447</v>
      </c>
      <c r="B3373" s="1">
        <v>45305</v>
      </c>
      <c r="C3373" s="2">
        <v>0.25384259259259262</v>
      </c>
      <c r="D3373" t="s">
        <v>19</v>
      </c>
      <c r="E3373" t="s">
        <v>30</v>
      </c>
      <c r="F3373" t="s">
        <v>36</v>
      </c>
      <c r="G3373" t="s">
        <v>22</v>
      </c>
      <c r="H3373" t="s">
        <v>84</v>
      </c>
      <c r="I3373">
        <v>50</v>
      </c>
      <c r="J3373" t="s">
        <v>32</v>
      </c>
      <c r="K3373" t="s">
        <v>258</v>
      </c>
      <c r="L3373" s="1">
        <v>45305</v>
      </c>
      <c r="M3373" s="2">
        <v>0.3125</v>
      </c>
      <c r="N3373" s="2">
        <v>0.3611111111111111</v>
      </c>
      <c r="P3373" t="s">
        <v>90</v>
      </c>
      <c r="Q3373" t="s">
        <v>211</v>
      </c>
      <c r="R3373" t="s">
        <v>27</v>
      </c>
    </row>
    <row r="3374" spans="1:18" x14ac:dyDescent="0.25">
      <c r="A3374" t="s">
        <v>3448</v>
      </c>
      <c r="B3374" s="1">
        <v>45305</v>
      </c>
      <c r="C3374" s="2">
        <v>0.2565162037037037</v>
      </c>
      <c r="D3374" t="s">
        <v>19</v>
      </c>
      <c r="E3374" t="s">
        <v>30</v>
      </c>
      <c r="F3374" t="s">
        <v>36</v>
      </c>
      <c r="G3374" t="s">
        <v>73</v>
      </c>
      <c r="H3374" t="s">
        <v>84</v>
      </c>
      <c r="I3374">
        <v>70</v>
      </c>
      <c r="J3374" t="s">
        <v>32</v>
      </c>
      <c r="K3374" t="s">
        <v>258</v>
      </c>
      <c r="L3374" s="1">
        <v>45305</v>
      </c>
      <c r="M3374" s="2">
        <v>0.3125</v>
      </c>
      <c r="N3374" s="2">
        <v>0.3611111111111111</v>
      </c>
      <c r="P3374" t="s">
        <v>90</v>
      </c>
      <c r="Q3374" t="s">
        <v>211</v>
      </c>
      <c r="R3374" t="s">
        <v>27</v>
      </c>
    </row>
    <row r="3375" spans="1:18" x14ac:dyDescent="0.25">
      <c r="A3375" t="s">
        <v>3449</v>
      </c>
      <c r="B3375" s="1">
        <v>45305</v>
      </c>
      <c r="C3375" s="2">
        <v>0.25748842592592591</v>
      </c>
      <c r="D3375" t="s">
        <v>19</v>
      </c>
      <c r="E3375" t="s">
        <v>30</v>
      </c>
      <c r="F3375" t="s">
        <v>36</v>
      </c>
      <c r="G3375" t="s">
        <v>22</v>
      </c>
      <c r="H3375" t="s">
        <v>84</v>
      </c>
      <c r="I3375">
        <v>50</v>
      </c>
      <c r="J3375" t="s">
        <v>32</v>
      </c>
      <c r="K3375" t="s">
        <v>258</v>
      </c>
      <c r="L3375" s="1">
        <v>45305</v>
      </c>
      <c r="M3375" s="2">
        <v>0.3125</v>
      </c>
      <c r="N3375" s="2">
        <v>0.3611111111111111</v>
      </c>
      <c r="P3375" t="s">
        <v>90</v>
      </c>
      <c r="Q3375" t="s">
        <v>211</v>
      </c>
      <c r="R3375" t="s">
        <v>27</v>
      </c>
    </row>
    <row r="3376" spans="1:18" x14ac:dyDescent="0.25">
      <c r="A3376" t="s">
        <v>3450</v>
      </c>
      <c r="B3376" s="1">
        <v>45305</v>
      </c>
      <c r="C3376" s="2">
        <v>0.25991898148148146</v>
      </c>
      <c r="D3376" t="s">
        <v>29</v>
      </c>
      <c r="E3376" t="s">
        <v>20</v>
      </c>
      <c r="F3376" t="s">
        <v>36</v>
      </c>
      <c r="G3376" t="s">
        <v>22</v>
      </c>
      <c r="H3376" t="s">
        <v>23</v>
      </c>
      <c r="I3376">
        <v>8</v>
      </c>
      <c r="J3376" t="s">
        <v>56</v>
      </c>
      <c r="K3376" t="s">
        <v>55</v>
      </c>
      <c r="L3376" s="1">
        <v>45306</v>
      </c>
      <c r="M3376" s="2">
        <v>0.1875</v>
      </c>
      <c r="N3376" s="2">
        <v>0.24305555555555555</v>
      </c>
      <c r="P3376" t="s">
        <v>90</v>
      </c>
      <c r="Q3376" t="s">
        <v>170</v>
      </c>
      <c r="R3376" t="s">
        <v>27</v>
      </c>
    </row>
    <row r="3377" spans="1:18" x14ac:dyDescent="0.25">
      <c r="A3377" t="s">
        <v>3451</v>
      </c>
      <c r="B3377" s="1">
        <v>45305</v>
      </c>
      <c r="C3377" s="2">
        <v>0.26072916666666668</v>
      </c>
      <c r="D3377" t="s">
        <v>19</v>
      </c>
      <c r="E3377" t="s">
        <v>30</v>
      </c>
      <c r="F3377" t="s">
        <v>36</v>
      </c>
      <c r="G3377" t="s">
        <v>22</v>
      </c>
      <c r="H3377" t="s">
        <v>84</v>
      </c>
      <c r="I3377">
        <v>4</v>
      </c>
      <c r="J3377" t="s">
        <v>37</v>
      </c>
      <c r="K3377" t="s">
        <v>25</v>
      </c>
      <c r="L3377" s="1">
        <v>45305</v>
      </c>
      <c r="M3377" s="2">
        <v>0.32291666666666669</v>
      </c>
      <c r="N3377" s="2">
        <v>0.34375</v>
      </c>
      <c r="O3377" s="2">
        <v>0.34375</v>
      </c>
      <c r="P3377" t="s">
        <v>26</v>
      </c>
      <c r="R3377" t="s">
        <v>27</v>
      </c>
    </row>
    <row r="3378" spans="1:18" x14ac:dyDescent="0.25">
      <c r="A3378" t="s">
        <v>3452</v>
      </c>
      <c r="B3378" s="1">
        <v>45305</v>
      </c>
      <c r="C3378" s="2">
        <v>0.26306712962962964</v>
      </c>
      <c r="D3378" t="s">
        <v>19</v>
      </c>
      <c r="E3378" t="s">
        <v>20</v>
      </c>
      <c r="F3378" t="s">
        <v>36</v>
      </c>
      <c r="G3378" t="s">
        <v>22</v>
      </c>
      <c r="H3378" t="s">
        <v>23</v>
      </c>
      <c r="I3378">
        <v>35</v>
      </c>
      <c r="J3378" t="s">
        <v>31</v>
      </c>
      <c r="K3378" t="s">
        <v>32</v>
      </c>
      <c r="L3378" s="1">
        <v>45306</v>
      </c>
      <c r="M3378" s="2">
        <v>0.19791666666666666</v>
      </c>
      <c r="N3378" s="2">
        <v>0.27430555555555558</v>
      </c>
      <c r="O3378" s="2">
        <v>0.27430555555555558</v>
      </c>
      <c r="P3378" t="s">
        <v>26</v>
      </c>
      <c r="R3378" t="s">
        <v>27</v>
      </c>
    </row>
    <row r="3379" spans="1:18" x14ac:dyDescent="0.25">
      <c r="A3379" t="s">
        <v>3453</v>
      </c>
      <c r="B3379" s="1">
        <v>45305</v>
      </c>
      <c r="C3379" s="2">
        <v>0.27158564814814817</v>
      </c>
      <c r="D3379" t="s">
        <v>19</v>
      </c>
      <c r="E3379" t="s">
        <v>20</v>
      </c>
      <c r="F3379" t="s">
        <v>36</v>
      </c>
      <c r="G3379" t="s">
        <v>22</v>
      </c>
      <c r="H3379" t="s">
        <v>84</v>
      </c>
      <c r="I3379">
        <v>8</v>
      </c>
      <c r="J3379" t="s">
        <v>55</v>
      </c>
      <c r="K3379" t="s">
        <v>25</v>
      </c>
      <c r="L3379" s="1">
        <v>45305</v>
      </c>
      <c r="M3379" s="2">
        <v>0.33333333333333331</v>
      </c>
      <c r="N3379" s="2">
        <v>0.39583333333333331</v>
      </c>
      <c r="O3379" s="2">
        <v>0.39583333333333331</v>
      </c>
      <c r="P3379" t="s">
        <v>26</v>
      </c>
      <c r="R3379" t="s">
        <v>27</v>
      </c>
    </row>
    <row r="3380" spans="1:18" x14ac:dyDescent="0.25">
      <c r="A3380" t="s">
        <v>3454</v>
      </c>
      <c r="B3380" s="1">
        <v>45305</v>
      </c>
      <c r="C3380" s="2">
        <v>0.27299768518518519</v>
      </c>
      <c r="D3380" t="s">
        <v>29</v>
      </c>
      <c r="E3380" t="s">
        <v>30</v>
      </c>
      <c r="F3380" t="s">
        <v>36</v>
      </c>
      <c r="G3380" t="s">
        <v>22</v>
      </c>
      <c r="H3380" t="s">
        <v>84</v>
      </c>
      <c r="I3380">
        <v>31</v>
      </c>
      <c r="J3380" t="s">
        <v>55</v>
      </c>
      <c r="K3380" t="s">
        <v>41</v>
      </c>
      <c r="L3380" s="1">
        <v>45305</v>
      </c>
      <c r="M3380" s="2">
        <v>0.33333333333333331</v>
      </c>
      <c r="N3380" s="2">
        <v>0.3888888888888889</v>
      </c>
      <c r="O3380" s="2">
        <v>0.41388888888888886</v>
      </c>
      <c r="P3380" t="s">
        <v>33</v>
      </c>
      <c r="Q3380" t="s">
        <v>106</v>
      </c>
      <c r="R3380" t="s">
        <v>27</v>
      </c>
    </row>
    <row r="3381" spans="1:18" x14ac:dyDescent="0.25">
      <c r="A3381" t="s">
        <v>3455</v>
      </c>
      <c r="B3381" s="1">
        <v>45305</v>
      </c>
      <c r="C3381" s="2">
        <v>0.27478009259259262</v>
      </c>
      <c r="D3381" t="s">
        <v>29</v>
      </c>
      <c r="E3381" t="s">
        <v>30</v>
      </c>
      <c r="F3381" t="s">
        <v>36</v>
      </c>
      <c r="G3381" t="s">
        <v>22</v>
      </c>
      <c r="H3381" t="s">
        <v>84</v>
      </c>
      <c r="I3381">
        <v>113</v>
      </c>
      <c r="J3381" t="s">
        <v>25</v>
      </c>
      <c r="K3381" t="s">
        <v>41</v>
      </c>
      <c r="L3381" s="1">
        <v>45305</v>
      </c>
      <c r="M3381" s="2">
        <v>0.33333333333333331</v>
      </c>
      <c r="N3381" s="2">
        <v>0.42708333333333331</v>
      </c>
      <c r="O3381" s="2">
        <v>0.46111111111111114</v>
      </c>
      <c r="P3381" t="s">
        <v>33</v>
      </c>
      <c r="Q3381" t="s">
        <v>106</v>
      </c>
      <c r="R3381" t="s">
        <v>27</v>
      </c>
    </row>
    <row r="3382" spans="1:18" x14ac:dyDescent="0.25">
      <c r="A3382" t="s">
        <v>3456</v>
      </c>
      <c r="B3382" s="1">
        <v>45305</v>
      </c>
      <c r="C3382" s="2">
        <v>0.27489583333333334</v>
      </c>
      <c r="D3382" t="s">
        <v>29</v>
      </c>
      <c r="E3382" t="s">
        <v>30</v>
      </c>
      <c r="F3382" t="s">
        <v>36</v>
      </c>
      <c r="G3382" t="s">
        <v>73</v>
      </c>
      <c r="H3382" t="s">
        <v>84</v>
      </c>
      <c r="I3382">
        <v>176</v>
      </c>
      <c r="J3382" t="s">
        <v>25</v>
      </c>
      <c r="K3382" t="s">
        <v>41</v>
      </c>
      <c r="L3382" s="1">
        <v>45305</v>
      </c>
      <c r="M3382" s="2">
        <v>0.33333333333333331</v>
      </c>
      <c r="N3382" s="2">
        <v>0.42708333333333331</v>
      </c>
      <c r="O3382" s="2">
        <v>0.46111111111111114</v>
      </c>
      <c r="P3382" t="s">
        <v>33</v>
      </c>
      <c r="Q3382" t="s">
        <v>106</v>
      </c>
      <c r="R3382" t="s">
        <v>27</v>
      </c>
    </row>
    <row r="3383" spans="1:18" x14ac:dyDescent="0.25">
      <c r="A3383" t="s">
        <v>3457</v>
      </c>
      <c r="B3383" s="1">
        <v>45305</v>
      </c>
      <c r="C3383" s="2">
        <v>0.27579861111111109</v>
      </c>
      <c r="D3383" t="s">
        <v>29</v>
      </c>
      <c r="E3383" t="s">
        <v>30</v>
      </c>
      <c r="F3383" t="s">
        <v>36</v>
      </c>
      <c r="G3383" t="s">
        <v>22</v>
      </c>
      <c r="H3383" t="s">
        <v>84</v>
      </c>
      <c r="I3383">
        <v>12</v>
      </c>
      <c r="J3383" t="s">
        <v>56</v>
      </c>
      <c r="K3383" t="s">
        <v>55</v>
      </c>
      <c r="L3383" s="1">
        <v>45305</v>
      </c>
      <c r="M3383" s="2">
        <v>0.33333333333333331</v>
      </c>
      <c r="N3383" s="2">
        <v>0.3888888888888889</v>
      </c>
      <c r="O3383" s="2">
        <v>0.3888888888888889</v>
      </c>
      <c r="P3383" t="s">
        <v>26</v>
      </c>
      <c r="R3383" t="s">
        <v>27</v>
      </c>
    </row>
    <row r="3384" spans="1:18" x14ac:dyDescent="0.25">
      <c r="A3384" t="s">
        <v>3458</v>
      </c>
      <c r="B3384" s="1">
        <v>45305</v>
      </c>
      <c r="C3384" s="2">
        <v>0.27663194444444444</v>
      </c>
      <c r="D3384" t="s">
        <v>29</v>
      </c>
      <c r="E3384" t="s">
        <v>30</v>
      </c>
      <c r="F3384" t="s">
        <v>36</v>
      </c>
      <c r="G3384" t="s">
        <v>22</v>
      </c>
      <c r="H3384" t="s">
        <v>84</v>
      </c>
      <c r="I3384">
        <v>113</v>
      </c>
      <c r="J3384" t="s">
        <v>25</v>
      </c>
      <c r="K3384" t="s">
        <v>41</v>
      </c>
      <c r="L3384" s="1">
        <v>45305</v>
      </c>
      <c r="M3384" s="2">
        <v>0.33333333333333331</v>
      </c>
      <c r="N3384" s="2">
        <v>0.42708333333333331</v>
      </c>
      <c r="O3384" s="2">
        <v>0.46111111111111114</v>
      </c>
      <c r="P3384" t="s">
        <v>33</v>
      </c>
      <c r="Q3384" t="s">
        <v>106</v>
      </c>
      <c r="R3384" t="s">
        <v>27</v>
      </c>
    </row>
    <row r="3385" spans="1:18" x14ac:dyDescent="0.25">
      <c r="A3385" t="s">
        <v>3459</v>
      </c>
      <c r="B3385" s="1">
        <v>45305</v>
      </c>
      <c r="C3385" s="2">
        <v>0.28119212962962964</v>
      </c>
      <c r="D3385" t="s">
        <v>29</v>
      </c>
      <c r="E3385" t="s">
        <v>30</v>
      </c>
      <c r="F3385" t="s">
        <v>36</v>
      </c>
      <c r="G3385" t="s">
        <v>22</v>
      </c>
      <c r="H3385" t="s">
        <v>84</v>
      </c>
      <c r="I3385">
        <v>113</v>
      </c>
      <c r="J3385" t="s">
        <v>25</v>
      </c>
      <c r="K3385" t="s">
        <v>41</v>
      </c>
      <c r="L3385" s="1">
        <v>45305</v>
      </c>
      <c r="M3385" s="2">
        <v>0.33333333333333331</v>
      </c>
      <c r="N3385" s="2">
        <v>0.42708333333333331</v>
      </c>
      <c r="O3385" s="2">
        <v>0.46111111111111114</v>
      </c>
      <c r="P3385" t="s">
        <v>33</v>
      </c>
      <c r="Q3385" t="s">
        <v>106</v>
      </c>
      <c r="R3385" t="s">
        <v>27</v>
      </c>
    </row>
    <row r="3386" spans="1:18" x14ac:dyDescent="0.25">
      <c r="A3386" t="s">
        <v>3460</v>
      </c>
      <c r="B3386" s="1">
        <v>45305</v>
      </c>
      <c r="C3386" s="2">
        <v>0.28128472222222223</v>
      </c>
      <c r="D3386" t="s">
        <v>29</v>
      </c>
      <c r="E3386" t="s">
        <v>30</v>
      </c>
      <c r="F3386" t="s">
        <v>36</v>
      </c>
      <c r="G3386" t="s">
        <v>22</v>
      </c>
      <c r="H3386" t="s">
        <v>84</v>
      </c>
      <c r="I3386">
        <v>5</v>
      </c>
      <c r="J3386" t="s">
        <v>32</v>
      </c>
      <c r="K3386" t="s">
        <v>165</v>
      </c>
      <c r="L3386" s="1">
        <v>45305</v>
      </c>
      <c r="M3386" s="2">
        <v>0.34375</v>
      </c>
      <c r="N3386" s="2">
        <v>0.3611111111111111</v>
      </c>
      <c r="O3386" s="2">
        <v>0.3611111111111111</v>
      </c>
      <c r="P3386" t="s">
        <v>26</v>
      </c>
      <c r="R3386" t="s">
        <v>27</v>
      </c>
    </row>
    <row r="3387" spans="1:18" x14ac:dyDescent="0.25">
      <c r="A3387" t="s">
        <v>3461</v>
      </c>
      <c r="B3387" s="1">
        <v>45305</v>
      </c>
      <c r="C3387" s="2">
        <v>0.29105324074074074</v>
      </c>
      <c r="D3387" t="s">
        <v>19</v>
      </c>
      <c r="E3387" t="s">
        <v>30</v>
      </c>
      <c r="F3387" t="s">
        <v>36</v>
      </c>
      <c r="G3387" t="s">
        <v>22</v>
      </c>
      <c r="H3387" t="s">
        <v>84</v>
      </c>
      <c r="I3387">
        <v>10</v>
      </c>
      <c r="J3387" t="s">
        <v>41</v>
      </c>
      <c r="K3387" t="s">
        <v>55</v>
      </c>
      <c r="L3387" s="1">
        <v>45305</v>
      </c>
      <c r="M3387" s="2">
        <v>0.34375</v>
      </c>
      <c r="N3387" s="2">
        <v>0.39930555555555558</v>
      </c>
      <c r="O3387" s="2">
        <v>0.39930555555555558</v>
      </c>
      <c r="P3387" t="s">
        <v>26</v>
      </c>
      <c r="R3387" t="s">
        <v>27</v>
      </c>
    </row>
    <row r="3388" spans="1:18" x14ac:dyDescent="0.25">
      <c r="A3388" t="s">
        <v>3462</v>
      </c>
      <c r="B3388" s="1">
        <v>45305</v>
      </c>
      <c r="C3388" s="2">
        <v>0.30346064814814816</v>
      </c>
      <c r="D3388" t="s">
        <v>19</v>
      </c>
      <c r="E3388" t="s">
        <v>30</v>
      </c>
      <c r="F3388" t="s">
        <v>36</v>
      </c>
      <c r="G3388" t="s">
        <v>22</v>
      </c>
      <c r="H3388" t="s">
        <v>84</v>
      </c>
      <c r="I3388">
        <v>53</v>
      </c>
      <c r="J3388" t="s">
        <v>31</v>
      </c>
      <c r="K3388" t="s">
        <v>32</v>
      </c>
      <c r="L3388" s="1">
        <v>45305</v>
      </c>
      <c r="M3388" s="2">
        <v>0.32291666666666669</v>
      </c>
      <c r="N3388" s="2">
        <v>0.39930555555555558</v>
      </c>
      <c r="O3388" s="2">
        <v>0.39930555555555558</v>
      </c>
      <c r="P3388" t="s">
        <v>26</v>
      </c>
      <c r="R3388" t="s">
        <v>27</v>
      </c>
    </row>
    <row r="3389" spans="1:18" x14ac:dyDescent="0.25">
      <c r="A3389" t="s">
        <v>3463</v>
      </c>
      <c r="B3389" s="1">
        <v>45305</v>
      </c>
      <c r="C3389" s="2">
        <v>0.30600694444444443</v>
      </c>
      <c r="D3389" t="s">
        <v>19</v>
      </c>
      <c r="E3389" t="s">
        <v>30</v>
      </c>
      <c r="F3389" t="s">
        <v>36</v>
      </c>
      <c r="G3389" t="s">
        <v>22</v>
      </c>
      <c r="H3389" t="s">
        <v>84</v>
      </c>
      <c r="I3389">
        <v>19</v>
      </c>
      <c r="J3389" t="s">
        <v>24</v>
      </c>
      <c r="K3389" t="s">
        <v>39</v>
      </c>
      <c r="L3389" s="1">
        <v>45305</v>
      </c>
      <c r="M3389" s="2">
        <v>0.32291666666666669</v>
      </c>
      <c r="N3389" s="2">
        <v>0.36458333333333331</v>
      </c>
      <c r="O3389" s="2">
        <v>0.36458333333333331</v>
      </c>
      <c r="P3389" t="s">
        <v>26</v>
      </c>
      <c r="R3389" t="s">
        <v>27</v>
      </c>
    </row>
    <row r="3390" spans="1:18" x14ac:dyDescent="0.25">
      <c r="A3390" t="s">
        <v>3464</v>
      </c>
      <c r="B3390" s="1">
        <v>45305</v>
      </c>
      <c r="C3390" s="2">
        <v>0.30679398148148146</v>
      </c>
      <c r="D3390" t="s">
        <v>19</v>
      </c>
      <c r="E3390" t="s">
        <v>20</v>
      </c>
      <c r="F3390" t="s">
        <v>36</v>
      </c>
      <c r="G3390" t="s">
        <v>22</v>
      </c>
      <c r="H3390" t="s">
        <v>84</v>
      </c>
      <c r="I3390">
        <v>19</v>
      </c>
      <c r="J3390" t="s">
        <v>24</v>
      </c>
      <c r="K3390" t="s">
        <v>39</v>
      </c>
      <c r="L3390" s="1">
        <v>45305</v>
      </c>
      <c r="M3390" s="2">
        <v>0.36458333333333331</v>
      </c>
      <c r="N3390" s="2">
        <v>0.40625</v>
      </c>
      <c r="O3390" s="2">
        <v>0.40625</v>
      </c>
      <c r="P3390" t="s">
        <v>26</v>
      </c>
      <c r="R3390" t="s">
        <v>27</v>
      </c>
    </row>
    <row r="3391" spans="1:18" x14ac:dyDescent="0.25">
      <c r="A3391" t="s">
        <v>3465</v>
      </c>
      <c r="B3391" s="1">
        <v>45305</v>
      </c>
      <c r="C3391" s="2">
        <v>0.30828703703703703</v>
      </c>
      <c r="D3391" t="s">
        <v>19</v>
      </c>
      <c r="E3391" t="s">
        <v>30</v>
      </c>
      <c r="F3391" t="s">
        <v>36</v>
      </c>
      <c r="G3391" t="s">
        <v>22</v>
      </c>
      <c r="H3391" t="s">
        <v>84</v>
      </c>
      <c r="I3391">
        <v>19</v>
      </c>
      <c r="J3391" t="s">
        <v>24</v>
      </c>
      <c r="K3391" t="s">
        <v>39</v>
      </c>
      <c r="L3391" s="1">
        <v>45305</v>
      </c>
      <c r="M3391" s="2">
        <v>0.32291666666666669</v>
      </c>
      <c r="N3391" s="2">
        <v>0.36458333333333331</v>
      </c>
      <c r="O3391" s="2">
        <v>0.36458333333333331</v>
      </c>
      <c r="P3391" t="s">
        <v>26</v>
      </c>
      <c r="R3391" t="s">
        <v>27</v>
      </c>
    </row>
    <row r="3392" spans="1:18" x14ac:dyDescent="0.25">
      <c r="A3392" t="s">
        <v>3466</v>
      </c>
      <c r="B3392" s="1">
        <v>45305</v>
      </c>
      <c r="C3392" s="2">
        <v>0.31010416666666668</v>
      </c>
      <c r="D3392" t="s">
        <v>19</v>
      </c>
      <c r="E3392" t="s">
        <v>30</v>
      </c>
      <c r="F3392" t="s">
        <v>36</v>
      </c>
      <c r="G3392" t="s">
        <v>22</v>
      </c>
      <c r="H3392" t="s">
        <v>23</v>
      </c>
      <c r="I3392">
        <v>8</v>
      </c>
      <c r="J3392" t="s">
        <v>56</v>
      </c>
      <c r="K3392" t="s">
        <v>55</v>
      </c>
      <c r="L3392" s="1">
        <v>45306</v>
      </c>
      <c r="M3392" s="2">
        <v>0.23958333333333334</v>
      </c>
      <c r="N3392" s="2">
        <v>0.2951388888888889</v>
      </c>
      <c r="O3392" s="2">
        <v>0.2951388888888889</v>
      </c>
      <c r="P3392" t="s">
        <v>26</v>
      </c>
      <c r="R3392" t="s">
        <v>27</v>
      </c>
    </row>
    <row r="3393" spans="1:18" x14ac:dyDescent="0.25">
      <c r="A3393" t="s">
        <v>3467</v>
      </c>
      <c r="B3393" s="1">
        <v>45305</v>
      </c>
      <c r="C3393" s="2">
        <v>0.31734953703703705</v>
      </c>
      <c r="D3393" t="s">
        <v>19</v>
      </c>
      <c r="E3393" t="s">
        <v>30</v>
      </c>
      <c r="F3393" t="s">
        <v>21</v>
      </c>
      <c r="G3393" t="s">
        <v>22</v>
      </c>
      <c r="H3393" t="s">
        <v>84</v>
      </c>
      <c r="I3393">
        <v>3</v>
      </c>
      <c r="J3393" t="s">
        <v>25</v>
      </c>
      <c r="K3393" t="s">
        <v>37</v>
      </c>
      <c r="L3393" s="1">
        <v>45305</v>
      </c>
      <c r="M3393" s="2">
        <v>0.375</v>
      </c>
      <c r="N3393" s="2">
        <v>0.39583333333333331</v>
      </c>
      <c r="O3393" s="2">
        <v>0.39583333333333331</v>
      </c>
      <c r="P3393" t="s">
        <v>26</v>
      </c>
      <c r="R3393" t="s">
        <v>27</v>
      </c>
    </row>
    <row r="3394" spans="1:18" x14ac:dyDescent="0.25">
      <c r="A3394" t="s">
        <v>3468</v>
      </c>
      <c r="B3394" s="1">
        <v>45305</v>
      </c>
      <c r="C3394" s="2">
        <v>0.31840277777777776</v>
      </c>
      <c r="D3394" t="s">
        <v>19</v>
      </c>
      <c r="E3394" t="s">
        <v>30</v>
      </c>
      <c r="F3394" t="s">
        <v>36</v>
      </c>
      <c r="G3394" t="s">
        <v>22</v>
      </c>
      <c r="H3394" t="s">
        <v>84</v>
      </c>
      <c r="I3394">
        <v>10</v>
      </c>
      <c r="J3394" t="s">
        <v>41</v>
      </c>
      <c r="K3394" t="s">
        <v>55</v>
      </c>
      <c r="L3394" s="1">
        <v>45305</v>
      </c>
      <c r="M3394" s="2">
        <v>0.375</v>
      </c>
      <c r="N3394" s="2">
        <v>0.43055555555555558</v>
      </c>
      <c r="O3394" s="2">
        <v>0.43055555555555558</v>
      </c>
      <c r="P3394" t="s">
        <v>26</v>
      </c>
      <c r="R3394" t="s">
        <v>27</v>
      </c>
    </row>
    <row r="3395" spans="1:18" x14ac:dyDescent="0.25">
      <c r="A3395" t="s">
        <v>3469</v>
      </c>
      <c r="B3395" s="1">
        <v>45305</v>
      </c>
      <c r="C3395" s="2">
        <v>0.3195486111111111</v>
      </c>
      <c r="D3395" t="s">
        <v>19</v>
      </c>
      <c r="E3395" t="s">
        <v>20</v>
      </c>
      <c r="F3395" t="s">
        <v>36</v>
      </c>
      <c r="G3395" t="s">
        <v>22</v>
      </c>
      <c r="H3395" t="s">
        <v>84</v>
      </c>
      <c r="I3395">
        <v>19</v>
      </c>
      <c r="J3395" t="s">
        <v>24</v>
      </c>
      <c r="K3395" t="s">
        <v>39</v>
      </c>
      <c r="L3395" s="1">
        <v>45305</v>
      </c>
      <c r="M3395" s="2">
        <v>0.375</v>
      </c>
      <c r="N3395" s="2">
        <v>0.41666666666666669</v>
      </c>
      <c r="O3395" s="2">
        <v>0.41666666666666669</v>
      </c>
      <c r="P3395" t="s">
        <v>26</v>
      </c>
      <c r="R3395" t="s">
        <v>27</v>
      </c>
    </row>
    <row r="3396" spans="1:18" x14ac:dyDescent="0.25">
      <c r="A3396" t="s">
        <v>3470</v>
      </c>
      <c r="B3396" s="1">
        <v>45305</v>
      </c>
      <c r="C3396" s="2">
        <v>0.31987268518518519</v>
      </c>
      <c r="D3396" t="s">
        <v>19</v>
      </c>
      <c r="E3396" t="s">
        <v>20</v>
      </c>
      <c r="F3396" t="s">
        <v>46</v>
      </c>
      <c r="G3396" t="s">
        <v>22</v>
      </c>
      <c r="H3396" t="s">
        <v>84</v>
      </c>
      <c r="I3396">
        <v>36</v>
      </c>
      <c r="J3396" t="s">
        <v>31</v>
      </c>
      <c r="K3396" t="s">
        <v>526</v>
      </c>
      <c r="L3396" s="1">
        <v>45305</v>
      </c>
      <c r="M3396" s="2">
        <v>0.66666666666666663</v>
      </c>
      <c r="N3396" s="2">
        <v>0.84722222222222221</v>
      </c>
      <c r="O3396" s="2">
        <v>0.84722222222222221</v>
      </c>
      <c r="P3396" t="s">
        <v>26</v>
      </c>
      <c r="R3396" t="s">
        <v>27</v>
      </c>
    </row>
    <row r="3397" spans="1:18" x14ac:dyDescent="0.25">
      <c r="A3397" t="s">
        <v>3471</v>
      </c>
      <c r="B3397" s="1">
        <v>45305</v>
      </c>
      <c r="C3397" s="2">
        <v>0.31993055555555555</v>
      </c>
      <c r="D3397" t="s">
        <v>19</v>
      </c>
      <c r="E3397" t="s">
        <v>20</v>
      </c>
      <c r="F3397" t="s">
        <v>36</v>
      </c>
      <c r="G3397" t="s">
        <v>22</v>
      </c>
      <c r="H3397" t="s">
        <v>84</v>
      </c>
      <c r="I3397">
        <v>19</v>
      </c>
      <c r="J3397" t="s">
        <v>24</v>
      </c>
      <c r="K3397" t="s">
        <v>39</v>
      </c>
      <c r="L3397" s="1">
        <v>45305</v>
      </c>
      <c r="M3397" s="2">
        <v>0.375</v>
      </c>
      <c r="N3397" s="2">
        <v>0.41666666666666669</v>
      </c>
      <c r="O3397" s="2">
        <v>0.41666666666666669</v>
      </c>
      <c r="P3397" t="s">
        <v>26</v>
      </c>
      <c r="R3397" t="s">
        <v>27</v>
      </c>
    </row>
    <row r="3398" spans="1:18" x14ac:dyDescent="0.25">
      <c r="A3398" t="s">
        <v>3472</v>
      </c>
      <c r="B3398" s="1">
        <v>45305</v>
      </c>
      <c r="C3398" s="2">
        <v>0.32005787037037037</v>
      </c>
      <c r="D3398" t="s">
        <v>19</v>
      </c>
      <c r="E3398" t="s">
        <v>63</v>
      </c>
      <c r="F3398" t="s">
        <v>68</v>
      </c>
      <c r="G3398" t="s">
        <v>22</v>
      </c>
      <c r="H3398" t="s">
        <v>84</v>
      </c>
      <c r="I3398">
        <v>35</v>
      </c>
      <c r="J3398" t="s">
        <v>31</v>
      </c>
      <c r="K3398" t="s">
        <v>32</v>
      </c>
      <c r="L3398" s="1">
        <v>45305</v>
      </c>
      <c r="M3398" s="2">
        <v>0.375</v>
      </c>
      <c r="N3398" s="2">
        <v>0.4513888888888889</v>
      </c>
      <c r="O3398" s="2">
        <v>0.4513888888888889</v>
      </c>
      <c r="P3398" t="s">
        <v>26</v>
      </c>
      <c r="R3398" t="s">
        <v>27</v>
      </c>
    </row>
    <row r="3399" spans="1:18" x14ac:dyDescent="0.25">
      <c r="A3399" t="s">
        <v>3473</v>
      </c>
      <c r="B3399" s="1">
        <v>45305</v>
      </c>
      <c r="C3399" s="2">
        <v>0.32269675925925928</v>
      </c>
      <c r="D3399" t="s">
        <v>29</v>
      </c>
      <c r="E3399" t="s">
        <v>30</v>
      </c>
      <c r="F3399" t="s">
        <v>36</v>
      </c>
      <c r="G3399" t="s">
        <v>22</v>
      </c>
      <c r="H3399" t="s">
        <v>84</v>
      </c>
      <c r="I3399">
        <v>4</v>
      </c>
      <c r="J3399" t="s">
        <v>37</v>
      </c>
      <c r="K3399" t="s">
        <v>25</v>
      </c>
      <c r="L3399" s="1">
        <v>45305</v>
      </c>
      <c r="M3399" s="2">
        <v>0.375</v>
      </c>
      <c r="N3399" s="2">
        <v>0.39583333333333331</v>
      </c>
      <c r="O3399" s="2">
        <v>0.39583333333333331</v>
      </c>
      <c r="P3399" t="s">
        <v>26</v>
      </c>
      <c r="R3399" t="s">
        <v>27</v>
      </c>
    </row>
    <row r="3400" spans="1:18" x14ac:dyDescent="0.25">
      <c r="A3400" t="s">
        <v>3474</v>
      </c>
      <c r="B3400" s="1">
        <v>45305</v>
      </c>
      <c r="C3400" s="2">
        <v>0.32318287037037036</v>
      </c>
      <c r="D3400" t="s">
        <v>19</v>
      </c>
      <c r="E3400" t="s">
        <v>20</v>
      </c>
      <c r="F3400" t="s">
        <v>68</v>
      </c>
      <c r="G3400" t="s">
        <v>22</v>
      </c>
      <c r="H3400" t="s">
        <v>84</v>
      </c>
      <c r="I3400">
        <v>3</v>
      </c>
      <c r="J3400" t="s">
        <v>37</v>
      </c>
      <c r="K3400" t="s">
        <v>25</v>
      </c>
      <c r="L3400" s="1">
        <v>45305</v>
      </c>
      <c r="M3400" s="2">
        <v>0.38541666666666669</v>
      </c>
      <c r="N3400" s="2">
        <v>0.40625</v>
      </c>
      <c r="P3400" t="s">
        <v>90</v>
      </c>
      <c r="Q3400" t="s">
        <v>64</v>
      </c>
      <c r="R3400" t="s">
        <v>27</v>
      </c>
    </row>
    <row r="3401" spans="1:18" x14ac:dyDescent="0.25">
      <c r="A3401" t="s">
        <v>3475</v>
      </c>
      <c r="B3401" s="1">
        <v>45305</v>
      </c>
      <c r="C3401" s="2">
        <v>0.32371527777777775</v>
      </c>
      <c r="D3401" t="s">
        <v>19</v>
      </c>
      <c r="E3401" t="s">
        <v>63</v>
      </c>
      <c r="F3401" t="s">
        <v>68</v>
      </c>
      <c r="G3401" t="s">
        <v>22</v>
      </c>
      <c r="H3401" t="s">
        <v>23</v>
      </c>
      <c r="I3401">
        <v>8</v>
      </c>
      <c r="J3401" t="s">
        <v>24</v>
      </c>
      <c r="K3401" t="s">
        <v>39</v>
      </c>
      <c r="L3401" s="1">
        <v>45306</v>
      </c>
      <c r="M3401" s="2">
        <v>0.26041666666666669</v>
      </c>
      <c r="N3401" s="2">
        <v>0.30208333333333331</v>
      </c>
      <c r="O3401" s="2">
        <v>0.30208333333333331</v>
      </c>
      <c r="P3401" t="s">
        <v>26</v>
      </c>
      <c r="R3401" t="s">
        <v>27</v>
      </c>
    </row>
    <row r="3402" spans="1:18" x14ac:dyDescent="0.25">
      <c r="A3402" t="s">
        <v>3476</v>
      </c>
      <c r="B3402" s="1">
        <v>45305</v>
      </c>
      <c r="C3402" s="2">
        <v>0.32611111111111113</v>
      </c>
      <c r="D3402" t="s">
        <v>29</v>
      </c>
      <c r="E3402" t="s">
        <v>20</v>
      </c>
      <c r="F3402" t="s">
        <v>36</v>
      </c>
      <c r="G3402" t="s">
        <v>22</v>
      </c>
      <c r="H3402" t="s">
        <v>23</v>
      </c>
      <c r="I3402">
        <v>35</v>
      </c>
      <c r="J3402" t="s">
        <v>31</v>
      </c>
      <c r="K3402" t="s">
        <v>32</v>
      </c>
      <c r="L3402" s="1">
        <v>45306</v>
      </c>
      <c r="M3402" s="2">
        <v>0.26041666666666669</v>
      </c>
      <c r="N3402" s="2">
        <v>0.33680555555555558</v>
      </c>
      <c r="O3402" s="2">
        <v>0.33680555555555558</v>
      </c>
      <c r="P3402" t="s">
        <v>26</v>
      </c>
      <c r="R3402" t="s">
        <v>27</v>
      </c>
    </row>
    <row r="3403" spans="1:18" x14ac:dyDescent="0.25">
      <c r="A3403" t="s">
        <v>3477</v>
      </c>
      <c r="B3403" s="1">
        <v>45305</v>
      </c>
      <c r="C3403" s="2">
        <v>0.32803240740740741</v>
      </c>
      <c r="D3403" t="s">
        <v>19</v>
      </c>
      <c r="E3403" t="s">
        <v>30</v>
      </c>
      <c r="F3403" t="s">
        <v>68</v>
      </c>
      <c r="G3403" t="s">
        <v>73</v>
      </c>
      <c r="H3403" t="s">
        <v>23</v>
      </c>
      <c r="I3403">
        <v>6</v>
      </c>
      <c r="J3403" t="s">
        <v>37</v>
      </c>
      <c r="K3403" t="s">
        <v>25</v>
      </c>
      <c r="L3403" s="1">
        <v>45306</v>
      </c>
      <c r="M3403" s="2">
        <v>0.26041666666666669</v>
      </c>
      <c r="N3403" s="2">
        <v>0.28125</v>
      </c>
      <c r="O3403" s="2">
        <v>0.28125</v>
      </c>
      <c r="P3403" t="s">
        <v>26</v>
      </c>
      <c r="R3403" t="s">
        <v>27</v>
      </c>
    </row>
    <row r="3404" spans="1:18" x14ac:dyDescent="0.25">
      <c r="A3404" t="s">
        <v>3478</v>
      </c>
      <c r="B3404" s="1">
        <v>45305</v>
      </c>
      <c r="C3404" s="2">
        <v>0.32925925925925925</v>
      </c>
      <c r="D3404" t="s">
        <v>19</v>
      </c>
      <c r="E3404" t="s">
        <v>63</v>
      </c>
      <c r="F3404" t="s">
        <v>68</v>
      </c>
      <c r="G3404" t="s">
        <v>22</v>
      </c>
      <c r="H3404" t="s">
        <v>23</v>
      </c>
      <c r="I3404">
        <v>8</v>
      </c>
      <c r="J3404" t="s">
        <v>24</v>
      </c>
      <c r="K3404" t="s">
        <v>39</v>
      </c>
      <c r="L3404" s="1">
        <v>45306</v>
      </c>
      <c r="M3404" s="2">
        <v>0.26041666666666669</v>
      </c>
      <c r="N3404" s="2">
        <v>0.30208333333333331</v>
      </c>
      <c r="O3404" s="2">
        <v>0.30208333333333331</v>
      </c>
      <c r="P3404" t="s">
        <v>26</v>
      </c>
      <c r="R3404" t="s">
        <v>27</v>
      </c>
    </row>
    <row r="3405" spans="1:18" x14ac:dyDescent="0.25">
      <c r="A3405" t="s">
        <v>3479</v>
      </c>
      <c r="B3405" s="1">
        <v>45305</v>
      </c>
      <c r="C3405" s="2">
        <v>0.3294212962962963</v>
      </c>
      <c r="D3405" t="s">
        <v>19</v>
      </c>
      <c r="E3405" t="s">
        <v>30</v>
      </c>
      <c r="F3405" t="s">
        <v>68</v>
      </c>
      <c r="G3405" t="s">
        <v>73</v>
      </c>
      <c r="H3405" t="s">
        <v>23</v>
      </c>
      <c r="I3405">
        <v>6</v>
      </c>
      <c r="J3405" t="s">
        <v>37</v>
      </c>
      <c r="K3405" t="s">
        <v>25</v>
      </c>
      <c r="L3405" s="1">
        <v>45306</v>
      </c>
      <c r="M3405" s="2">
        <v>0.26041666666666669</v>
      </c>
      <c r="N3405" s="2">
        <v>0.28125</v>
      </c>
      <c r="O3405" s="2">
        <v>0.28125</v>
      </c>
      <c r="P3405" t="s">
        <v>26</v>
      </c>
      <c r="R3405" t="s">
        <v>27</v>
      </c>
    </row>
    <row r="3406" spans="1:18" x14ac:dyDescent="0.25">
      <c r="A3406" t="s">
        <v>3480</v>
      </c>
      <c r="B3406" s="1">
        <v>45305</v>
      </c>
      <c r="C3406" s="2">
        <v>0.33276620370370369</v>
      </c>
      <c r="D3406" t="s">
        <v>19</v>
      </c>
      <c r="E3406" t="s">
        <v>30</v>
      </c>
      <c r="F3406" t="s">
        <v>36</v>
      </c>
      <c r="G3406" t="s">
        <v>22</v>
      </c>
      <c r="H3406" t="s">
        <v>23</v>
      </c>
      <c r="I3406">
        <v>35</v>
      </c>
      <c r="J3406" t="s">
        <v>31</v>
      </c>
      <c r="K3406" t="s">
        <v>32</v>
      </c>
      <c r="L3406" s="1">
        <v>45306</v>
      </c>
      <c r="M3406" s="2">
        <v>0.26041666666666669</v>
      </c>
      <c r="N3406" s="2">
        <v>0.33680555555555558</v>
      </c>
      <c r="O3406" s="2">
        <v>0.33680555555555558</v>
      </c>
      <c r="P3406" t="s">
        <v>26</v>
      </c>
      <c r="R3406" t="s">
        <v>27</v>
      </c>
    </row>
    <row r="3407" spans="1:18" x14ac:dyDescent="0.25">
      <c r="A3407" t="s">
        <v>3481</v>
      </c>
      <c r="B3407" s="1">
        <v>45305</v>
      </c>
      <c r="C3407" s="2">
        <v>0.33421296296296299</v>
      </c>
      <c r="D3407" t="s">
        <v>29</v>
      </c>
      <c r="E3407" t="s">
        <v>30</v>
      </c>
      <c r="F3407" t="s">
        <v>36</v>
      </c>
      <c r="G3407" t="s">
        <v>22</v>
      </c>
      <c r="H3407" t="s">
        <v>23</v>
      </c>
      <c r="I3407">
        <v>8</v>
      </c>
      <c r="J3407" t="s">
        <v>56</v>
      </c>
      <c r="K3407" t="s">
        <v>55</v>
      </c>
      <c r="L3407" s="1">
        <v>45306</v>
      </c>
      <c r="M3407" s="2">
        <v>0.27083333333333331</v>
      </c>
      <c r="N3407" s="2">
        <v>0.3263888888888889</v>
      </c>
      <c r="O3407" s="2">
        <v>0.3263888888888889</v>
      </c>
      <c r="P3407" t="s">
        <v>26</v>
      </c>
      <c r="R3407" t="s">
        <v>27</v>
      </c>
    </row>
    <row r="3408" spans="1:18" x14ac:dyDescent="0.25">
      <c r="A3408" t="s">
        <v>3482</v>
      </c>
      <c r="B3408" s="1">
        <v>45305</v>
      </c>
      <c r="C3408" s="2">
        <v>0.3351736111111111</v>
      </c>
      <c r="D3408" t="s">
        <v>19</v>
      </c>
      <c r="E3408" t="s">
        <v>30</v>
      </c>
      <c r="F3408" t="s">
        <v>21</v>
      </c>
      <c r="G3408" t="s">
        <v>22</v>
      </c>
      <c r="H3408" t="s">
        <v>23</v>
      </c>
      <c r="I3408">
        <v>4</v>
      </c>
      <c r="J3408" t="s">
        <v>41</v>
      </c>
      <c r="K3408" t="s">
        <v>55</v>
      </c>
      <c r="L3408" s="1">
        <v>45306</v>
      </c>
      <c r="M3408" s="2">
        <v>0.27083333333333331</v>
      </c>
      <c r="N3408" s="2">
        <v>0.3263888888888889</v>
      </c>
      <c r="O3408" s="2">
        <v>0.3263888888888889</v>
      </c>
      <c r="P3408" t="s">
        <v>26</v>
      </c>
      <c r="R3408" t="s">
        <v>27</v>
      </c>
    </row>
    <row r="3409" spans="1:18" x14ac:dyDescent="0.25">
      <c r="A3409" t="s">
        <v>3483</v>
      </c>
      <c r="B3409" s="1">
        <v>45305</v>
      </c>
      <c r="C3409" s="2">
        <v>0.33815972222222224</v>
      </c>
      <c r="D3409" t="s">
        <v>19</v>
      </c>
      <c r="E3409" t="s">
        <v>30</v>
      </c>
      <c r="F3409" t="s">
        <v>46</v>
      </c>
      <c r="G3409" t="s">
        <v>22</v>
      </c>
      <c r="H3409" t="s">
        <v>23</v>
      </c>
      <c r="I3409">
        <v>8</v>
      </c>
      <c r="J3409" t="s">
        <v>24</v>
      </c>
      <c r="K3409" t="s">
        <v>39</v>
      </c>
      <c r="L3409" s="1">
        <v>45306</v>
      </c>
      <c r="M3409" s="2">
        <v>0.27083333333333331</v>
      </c>
      <c r="N3409" s="2">
        <v>0.3125</v>
      </c>
      <c r="O3409" s="2">
        <v>0.3125</v>
      </c>
      <c r="P3409" t="s">
        <v>26</v>
      </c>
      <c r="R3409" t="s">
        <v>27</v>
      </c>
    </row>
    <row r="3410" spans="1:18" x14ac:dyDescent="0.25">
      <c r="A3410" t="s">
        <v>3484</v>
      </c>
      <c r="B3410" s="1">
        <v>45305</v>
      </c>
      <c r="C3410" s="2">
        <v>0.33939814814814817</v>
      </c>
      <c r="D3410" t="s">
        <v>19</v>
      </c>
      <c r="E3410" t="s">
        <v>30</v>
      </c>
      <c r="F3410" t="s">
        <v>46</v>
      </c>
      <c r="G3410" t="s">
        <v>22</v>
      </c>
      <c r="H3410" t="s">
        <v>23</v>
      </c>
      <c r="I3410">
        <v>21</v>
      </c>
      <c r="J3410" t="s">
        <v>56</v>
      </c>
      <c r="K3410" t="s">
        <v>115</v>
      </c>
      <c r="L3410" s="1">
        <v>45306</v>
      </c>
      <c r="M3410" s="2">
        <v>0.27083333333333331</v>
      </c>
      <c r="N3410" s="2">
        <v>0.33333333333333331</v>
      </c>
      <c r="O3410" s="2">
        <v>0.33333333333333331</v>
      </c>
      <c r="P3410" t="s">
        <v>26</v>
      </c>
      <c r="R3410" t="s">
        <v>27</v>
      </c>
    </row>
    <row r="3411" spans="1:18" x14ac:dyDescent="0.25">
      <c r="A3411" t="s">
        <v>3485</v>
      </c>
      <c r="B3411" s="1">
        <v>45305</v>
      </c>
      <c r="C3411" s="2">
        <v>0.34209490740740739</v>
      </c>
      <c r="D3411" t="s">
        <v>19</v>
      </c>
      <c r="E3411" t="s">
        <v>20</v>
      </c>
      <c r="F3411" t="s">
        <v>36</v>
      </c>
      <c r="G3411" t="s">
        <v>22</v>
      </c>
      <c r="H3411" t="s">
        <v>84</v>
      </c>
      <c r="I3411">
        <v>10</v>
      </c>
      <c r="J3411" t="s">
        <v>41</v>
      </c>
      <c r="K3411" t="s">
        <v>55</v>
      </c>
      <c r="L3411" s="1">
        <v>45305</v>
      </c>
      <c r="M3411" s="2">
        <v>0.39583333333333331</v>
      </c>
      <c r="N3411" s="2">
        <v>0.4513888888888889</v>
      </c>
      <c r="O3411" s="2">
        <v>0.4513888888888889</v>
      </c>
      <c r="P3411" t="s">
        <v>26</v>
      </c>
      <c r="R3411" t="s">
        <v>27</v>
      </c>
    </row>
    <row r="3412" spans="1:18" x14ac:dyDescent="0.25">
      <c r="A3412" t="s">
        <v>3486</v>
      </c>
      <c r="B3412" s="1">
        <v>45305</v>
      </c>
      <c r="C3412" s="2">
        <v>0.3440509259259259</v>
      </c>
      <c r="D3412" t="s">
        <v>29</v>
      </c>
      <c r="E3412" t="s">
        <v>30</v>
      </c>
      <c r="F3412" t="s">
        <v>36</v>
      </c>
      <c r="G3412" t="s">
        <v>22</v>
      </c>
      <c r="H3412" t="s">
        <v>23</v>
      </c>
      <c r="I3412">
        <v>3</v>
      </c>
      <c r="J3412" t="s">
        <v>25</v>
      </c>
      <c r="K3412" t="s">
        <v>37</v>
      </c>
      <c r="L3412" s="1">
        <v>45306</v>
      </c>
      <c r="M3412" s="2">
        <v>0.28125</v>
      </c>
      <c r="N3412" s="2">
        <v>0.30208333333333331</v>
      </c>
      <c r="O3412" s="2">
        <v>0.30208333333333331</v>
      </c>
      <c r="P3412" t="s">
        <v>26</v>
      </c>
      <c r="R3412" t="s">
        <v>27</v>
      </c>
    </row>
    <row r="3413" spans="1:18" x14ac:dyDescent="0.25">
      <c r="A3413" t="s">
        <v>3487</v>
      </c>
      <c r="B3413" s="1">
        <v>45305</v>
      </c>
      <c r="C3413" s="2">
        <v>0.34685185185185186</v>
      </c>
      <c r="D3413" t="s">
        <v>19</v>
      </c>
      <c r="E3413" t="s">
        <v>20</v>
      </c>
      <c r="F3413" t="s">
        <v>36</v>
      </c>
      <c r="G3413" t="s">
        <v>22</v>
      </c>
      <c r="H3413" t="s">
        <v>23</v>
      </c>
      <c r="I3413">
        <v>13</v>
      </c>
      <c r="J3413" t="s">
        <v>24</v>
      </c>
      <c r="K3413" t="s">
        <v>39</v>
      </c>
      <c r="L3413" s="1">
        <v>45306</v>
      </c>
      <c r="M3413" s="2">
        <v>0.28125</v>
      </c>
      <c r="N3413" s="2">
        <v>0.32291666666666669</v>
      </c>
      <c r="O3413" s="2">
        <v>0.32291666666666669</v>
      </c>
      <c r="P3413" t="s">
        <v>26</v>
      </c>
      <c r="R3413" t="s">
        <v>27</v>
      </c>
    </row>
    <row r="3414" spans="1:18" x14ac:dyDescent="0.25">
      <c r="A3414" t="s">
        <v>3488</v>
      </c>
      <c r="B3414" s="1">
        <v>45305</v>
      </c>
      <c r="C3414" s="2">
        <v>0.34846064814814814</v>
      </c>
      <c r="D3414" t="s">
        <v>19</v>
      </c>
      <c r="E3414" t="s">
        <v>30</v>
      </c>
      <c r="F3414" t="s">
        <v>36</v>
      </c>
      <c r="G3414" t="s">
        <v>22</v>
      </c>
      <c r="H3414" t="s">
        <v>23</v>
      </c>
      <c r="I3414">
        <v>13</v>
      </c>
      <c r="J3414" t="s">
        <v>24</v>
      </c>
      <c r="K3414" t="s">
        <v>39</v>
      </c>
      <c r="L3414" s="1">
        <v>45325</v>
      </c>
      <c r="M3414" s="2">
        <v>0.32291666666666669</v>
      </c>
      <c r="N3414" s="2">
        <v>0.36458333333333331</v>
      </c>
      <c r="O3414" s="2">
        <v>0.36458333333333331</v>
      </c>
      <c r="P3414" t="s">
        <v>26</v>
      </c>
      <c r="R3414" t="s">
        <v>27</v>
      </c>
    </row>
    <row r="3415" spans="1:18" x14ac:dyDescent="0.25">
      <c r="A3415" t="s">
        <v>3489</v>
      </c>
      <c r="B3415" s="1">
        <v>45305</v>
      </c>
      <c r="C3415" s="2">
        <v>0.34975694444444444</v>
      </c>
      <c r="D3415" t="s">
        <v>19</v>
      </c>
      <c r="E3415" t="s">
        <v>30</v>
      </c>
      <c r="F3415" t="s">
        <v>36</v>
      </c>
      <c r="G3415" t="s">
        <v>22</v>
      </c>
      <c r="H3415" t="s">
        <v>23</v>
      </c>
      <c r="I3415">
        <v>35</v>
      </c>
      <c r="J3415" t="s">
        <v>31</v>
      </c>
      <c r="K3415" t="s">
        <v>32</v>
      </c>
      <c r="L3415" s="1">
        <v>45306</v>
      </c>
      <c r="M3415" s="2">
        <v>0.32291666666666669</v>
      </c>
      <c r="N3415" s="2">
        <v>0.39930555555555558</v>
      </c>
      <c r="O3415" s="2">
        <v>0.39930555555555558</v>
      </c>
      <c r="P3415" t="s">
        <v>26</v>
      </c>
      <c r="R3415" t="s">
        <v>27</v>
      </c>
    </row>
    <row r="3416" spans="1:18" x14ac:dyDescent="0.25">
      <c r="A3416" t="s">
        <v>3490</v>
      </c>
      <c r="B3416" s="1">
        <v>45305</v>
      </c>
      <c r="C3416" s="2">
        <v>0.35055555555555556</v>
      </c>
      <c r="D3416" t="s">
        <v>19</v>
      </c>
      <c r="E3416" t="s">
        <v>30</v>
      </c>
      <c r="F3416" t="s">
        <v>36</v>
      </c>
      <c r="G3416" t="s">
        <v>22</v>
      </c>
      <c r="H3416" t="s">
        <v>23</v>
      </c>
      <c r="I3416">
        <v>18</v>
      </c>
      <c r="J3416" t="s">
        <v>24</v>
      </c>
      <c r="K3416" t="s">
        <v>44</v>
      </c>
      <c r="L3416" s="1">
        <v>45306</v>
      </c>
      <c r="M3416" s="2">
        <v>0.32291666666666669</v>
      </c>
      <c r="N3416" s="2">
        <v>0.38541666666666669</v>
      </c>
      <c r="O3416" s="2">
        <v>0.38541666666666669</v>
      </c>
      <c r="P3416" t="s">
        <v>26</v>
      </c>
      <c r="R3416" t="s">
        <v>27</v>
      </c>
    </row>
    <row r="3417" spans="1:18" x14ac:dyDescent="0.25">
      <c r="A3417" t="s">
        <v>3491</v>
      </c>
      <c r="B3417" s="1">
        <v>45305</v>
      </c>
      <c r="C3417" s="2">
        <v>0.35293981481481479</v>
      </c>
      <c r="D3417" t="s">
        <v>19</v>
      </c>
      <c r="E3417" t="s">
        <v>30</v>
      </c>
      <c r="F3417" t="s">
        <v>36</v>
      </c>
      <c r="G3417" t="s">
        <v>22</v>
      </c>
      <c r="H3417" t="s">
        <v>23</v>
      </c>
      <c r="I3417">
        <v>13</v>
      </c>
      <c r="J3417" t="s">
        <v>24</v>
      </c>
      <c r="K3417" t="s">
        <v>39</v>
      </c>
      <c r="L3417" s="1">
        <v>45306</v>
      </c>
      <c r="M3417" s="2">
        <v>0.32291666666666669</v>
      </c>
      <c r="N3417" s="2">
        <v>0.36458333333333331</v>
      </c>
      <c r="P3417" t="s">
        <v>90</v>
      </c>
      <c r="Q3417" t="s">
        <v>98</v>
      </c>
      <c r="R3417" t="s">
        <v>27</v>
      </c>
    </row>
    <row r="3418" spans="1:18" x14ac:dyDescent="0.25">
      <c r="A3418" t="s">
        <v>3492</v>
      </c>
      <c r="B3418" s="1">
        <v>45305</v>
      </c>
      <c r="C3418" s="2">
        <v>0.35379629629629628</v>
      </c>
      <c r="D3418" t="s">
        <v>19</v>
      </c>
      <c r="E3418" t="s">
        <v>30</v>
      </c>
      <c r="F3418" t="s">
        <v>36</v>
      </c>
      <c r="G3418" t="s">
        <v>22</v>
      </c>
      <c r="H3418" t="s">
        <v>23</v>
      </c>
      <c r="I3418">
        <v>18</v>
      </c>
      <c r="J3418" t="s">
        <v>24</v>
      </c>
      <c r="K3418" t="s">
        <v>44</v>
      </c>
      <c r="L3418" s="1">
        <v>45306</v>
      </c>
      <c r="M3418" s="2">
        <v>0.32291666666666669</v>
      </c>
      <c r="N3418" s="2">
        <v>0.38541666666666669</v>
      </c>
      <c r="O3418" s="2">
        <v>0.38541666666666669</v>
      </c>
      <c r="P3418" t="s">
        <v>26</v>
      </c>
      <c r="R3418" t="s">
        <v>27</v>
      </c>
    </row>
    <row r="3419" spans="1:18" x14ac:dyDescent="0.25">
      <c r="A3419" t="s">
        <v>3493</v>
      </c>
      <c r="B3419" s="1">
        <v>45305</v>
      </c>
      <c r="C3419" s="2">
        <v>0.3601273148148148</v>
      </c>
      <c r="D3419" t="s">
        <v>19</v>
      </c>
      <c r="E3419" t="s">
        <v>20</v>
      </c>
      <c r="F3419" t="s">
        <v>21</v>
      </c>
      <c r="G3419" t="s">
        <v>22</v>
      </c>
      <c r="H3419" t="s">
        <v>84</v>
      </c>
      <c r="I3419">
        <v>3</v>
      </c>
      <c r="J3419" t="s">
        <v>37</v>
      </c>
      <c r="K3419" t="s">
        <v>25</v>
      </c>
      <c r="L3419" s="1">
        <v>45305</v>
      </c>
      <c r="M3419" s="2">
        <v>0.41666666666666669</v>
      </c>
      <c r="N3419" s="2">
        <v>0.4375</v>
      </c>
      <c r="O3419" s="2">
        <v>0.4375</v>
      </c>
      <c r="P3419" t="s">
        <v>26</v>
      </c>
      <c r="R3419" t="s">
        <v>27</v>
      </c>
    </row>
    <row r="3420" spans="1:18" x14ac:dyDescent="0.25">
      <c r="A3420" t="s">
        <v>3494</v>
      </c>
      <c r="B3420" s="1">
        <v>45305</v>
      </c>
      <c r="C3420" s="2">
        <v>0.3621875</v>
      </c>
      <c r="D3420" t="s">
        <v>29</v>
      </c>
      <c r="E3420" t="s">
        <v>30</v>
      </c>
      <c r="F3420" t="s">
        <v>36</v>
      </c>
      <c r="G3420" t="s">
        <v>22</v>
      </c>
      <c r="H3420" t="s">
        <v>84</v>
      </c>
      <c r="I3420">
        <v>4</v>
      </c>
      <c r="J3420" t="s">
        <v>37</v>
      </c>
      <c r="K3420" t="s">
        <v>25</v>
      </c>
      <c r="L3420" s="1">
        <v>45305</v>
      </c>
      <c r="M3420" s="2">
        <v>0.41666666666666669</v>
      </c>
      <c r="N3420" s="2">
        <v>0.4375</v>
      </c>
      <c r="O3420" s="2">
        <v>0.4375</v>
      </c>
      <c r="P3420" t="s">
        <v>26</v>
      </c>
      <c r="R3420" t="s">
        <v>27</v>
      </c>
    </row>
    <row r="3421" spans="1:18" x14ac:dyDescent="0.25">
      <c r="A3421" t="s">
        <v>3495</v>
      </c>
      <c r="B3421" s="1">
        <v>45305</v>
      </c>
      <c r="C3421" s="2">
        <v>0.37587962962962962</v>
      </c>
      <c r="D3421" t="s">
        <v>19</v>
      </c>
      <c r="E3421" t="s">
        <v>30</v>
      </c>
      <c r="F3421" t="s">
        <v>36</v>
      </c>
      <c r="G3421" t="s">
        <v>22</v>
      </c>
      <c r="H3421" t="s">
        <v>23</v>
      </c>
      <c r="I3421">
        <v>34</v>
      </c>
      <c r="J3421" t="s">
        <v>32</v>
      </c>
      <c r="K3421" t="s">
        <v>258</v>
      </c>
      <c r="L3421" s="1">
        <v>45306</v>
      </c>
      <c r="M3421" s="2">
        <v>0.3125</v>
      </c>
      <c r="N3421" s="2">
        <v>0.3611111111111111</v>
      </c>
      <c r="O3421" s="2">
        <v>0.3611111111111111</v>
      </c>
      <c r="P3421" t="s">
        <v>26</v>
      </c>
      <c r="R3421" t="s">
        <v>27</v>
      </c>
    </row>
    <row r="3422" spans="1:18" x14ac:dyDescent="0.25">
      <c r="A3422" t="s">
        <v>3496</v>
      </c>
      <c r="B3422" s="1">
        <v>45305</v>
      </c>
      <c r="C3422" s="2">
        <v>0.37930555555555556</v>
      </c>
      <c r="D3422" t="s">
        <v>19</v>
      </c>
      <c r="E3422" t="s">
        <v>30</v>
      </c>
      <c r="F3422" t="s">
        <v>36</v>
      </c>
      <c r="G3422" t="s">
        <v>22</v>
      </c>
      <c r="H3422" t="s">
        <v>23</v>
      </c>
      <c r="I3422">
        <v>35</v>
      </c>
      <c r="J3422" t="s">
        <v>31</v>
      </c>
      <c r="K3422" t="s">
        <v>32</v>
      </c>
      <c r="L3422" s="1">
        <v>45325</v>
      </c>
      <c r="M3422" s="2">
        <v>0.3125</v>
      </c>
      <c r="N3422" s="2">
        <v>0.3888888888888889</v>
      </c>
      <c r="O3422" s="2">
        <v>0.3888888888888889</v>
      </c>
      <c r="P3422" t="s">
        <v>26</v>
      </c>
      <c r="R3422" t="s">
        <v>27</v>
      </c>
    </row>
    <row r="3423" spans="1:18" x14ac:dyDescent="0.25">
      <c r="A3423" t="s">
        <v>3497</v>
      </c>
      <c r="B3423" s="1">
        <v>45305</v>
      </c>
      <c r="C3423" s="2">
        <v>0.37971064814814814</v>
      </c>
      <c r="D3423" t="s">
        <v>19</v>
      </c>
      <c r="E3423" t="s">
        <v>30</v>
      </c>
      <c r="F3423" t="s">
        <v>36</v>
      </c>
      <c r="G3423" t="s">
        <v>22</v>
      </c>
      <c r="H3423" t="s">
        <v>23</v>
      </c>
      <c r="I3423">
        <v>3</v>
      </c>
      <c r="J3423" t="s">
        <v>24</v>
      </c>
      <c r="K3423" t="s">
        <v>103</v>
      </c>
      <c r="L3423" s="1">
        <v>45306</v>
      </c>
      <c r="M3423" s="2">
        <v>0.3125</v>
      </c>
      <c r="N3423" s="2">
        <v>0.375</v>
      </c>
      <c r="O3423" s="2">
        <v>0.375</v>
      </c>
      <c r="P3423" t="s">
        <v>26</v>
      </c>
      <c r="R3423" t="s">
        <v>27</v>
      </c>
    </row>
    <row r="3424" spans="1:18" x14ac:dyDescent="0.25">
      <c r="A3424" t="s">
        <v>3498</v>
      </c>
      <c r="B3424" s="1">
        <v>45305</v>
      </c>
      <c r="C3424" s="2">
        <v>0.38284722222222223</v>
      </c>
      <c r="D3424" t="s">
        <v>19</v>
      </c>
      <c r="E3424" t="s">
        <v>30</v>
      </c>
      <c r="F3424" t="s">
        <v>36</v>
      </c>
      <c r="G3424" t="s">
        <v>73</v>
      </c>
      <c r="H3424" t="s">
        <v>23</v>
      </c>
      <c r="I3424">
        <v>30</v>
      </c>
      <c r="J3424" t="s">
        <v>39</v>
      </c>
      <c r="K3424" t="s">
        <v>207</v>
      </c>
      <c r="L3424" s="1">
        <v>45306</v>
      </c>
      <c r="M3424" s="2">
        <v>0.3125</v>
      </c>
      <c r="N3424" s="2">
        <v>0.34375</v>
      </c>
      <c r="O3424" s="2">
        <v>0.34375</v>
      </c>
      <c r="P3424" t="s">
        <v>26</v>
      </c>
      <c r="R3424" t="s">
        <v>27</v>
      </c>
    </row>
    <row r="3425" spans="1:18" x14ac:dyDescent="0.25">
      <c r="A3425" t="s">
        <v>3499</v>
      </c>
      <c r="B3425" s="1">
        <v>45305</v>
      </c>
      <c r="C3425" s="2">
        <v>0.38444444444444442</v>
      </c>
      <c r="D3425" t="s">
        <v>19</v>
      </c>
      <c r="E3425" t="s">
        <v>30</v>
      </c>
      <c r="F3425" t="s">
        <v>36</v>
      </c>
      <c r="G3425" t="s">
        <v>22</v>
      </c>
      <c r="H3425" t="s">
        <v>84</v>
      </c>
      <c r="I3425">
        <v>10</v>
      </c>
      <c r="J3425" t="s">
        <v>41</v>
      </c>
      <c r="K3425" t="s">
        <v>55</v>
      </c>
      <c r="L3425" s="1">
        <v>45305</v>
      </c>
      <c r="M3425" s="2">
        <v>0.4375</v>
      </c>
      <c r="N3425" s="2">
        <v>0.49305555555555558</v>
      </c>
      <c r="O3425" s="2">
        <v>0.49305555555555558</v>
      </c>
      <c r="P3425" t="s">
        <v>26</v>
      </c>
      <c r="R3425" t="s">
        <v>27</v>
      </c>
    </row>
    <row r="3426" spans="1:18" x14ac:dyDescent="0.25">
      <c r="A3426" t="s">
        <v>3500</v>
      </c>
      <c r="B3426" s="1">
        <v>45305</v>
      </c>
      <c r="C3426" s="2">
        <v>0.3934375</v>
      </c>
      <c r="D3426" t="s">
        <v>19</v>
      </c>
      <c r="E3426" t="s">
        <v>30</v>
      </c>
      <c r="F3426" t="s">
        <v>36</v>
      </c>
      <c r="G3426" t="s">
        <v>22</v>
      </c>
      <c r="H3426" t="s">
        <v>84</v>
      </c>
      <c r="I3426">
        <v>10</v>
      </c>
      <c r="J3426" t="s">
        <v>41</v>
      </c>
      <c r="K3426" t="s">
        <v>55</v>
      </c>
      <c r="L3426" s="1">
        <v>45305</v>
      </c>
      <c r="M3426" s="2">
        <v>0.44791666666666669</v>
      </c>
      <c r="N3426" s="2">
        <v>0.50347222222222221</v>
      </c>
      <c r="O3426" s="2">
        <v>0.50347222222222221</v>
      </c>
      <c r="P3426" t="s">
        <v>26</v>
      </c>
      <c r="R3426" t="s">
        <v>27</v>
      </c>
    </row>
    <row r="3427" spans="1:18" x14ac:dyDescent="0.25">
      <c r="A3427" t="s">
        <v>3501</v>
      </c>
      <c r="B3427" s="1">
        <v>45305</v>
      </c>
      <c r="C3427" s="2">
        <v>0.39628472222222222</v>
      </c>
      <c r="D3427" t="s">
        <v>29</v>
      </c>
      <c r="E3427" t="s">
        <v>30</v>
      </c>
      <c r="F3427" t="s">
        <v>36</v>
      </c>
      <c r="G3427" t="s">
        <v>22</v>
      </c>
      <c r="H3427" t="s">
        <v>23</v>
      </c>
      <c r="I3427">
        <v>8</v>
      </c>
      <c r="J3427" t="s">
        <v>56</v>
      </c>
      <c r="K3427" t="s">
        <v>55</v>
      </c>
      <c r="L3427" s="1">
        <v>45306</v>
      </c>
      <c r="M3427" s="2">
        <v>0.33333333333333331</v>
      </c>
      <c r="N3427" s="2">
        <v>0.3888888888888889</v>
      </c>
      <c r="O3427" s="2">
        <v>0.3888888888888889</v>
      </c>
      <c r="P3427" t="s">
        <v>26</v>
      </c>
      <c r="R3427" t="s">
        <v>27</v>
      </c>
    </row>
    <row r="3428" spans="1:18" x14ac:dyDescent="0.25">
      <c r="A3428" t="s">
        <v>3502</v>
      </c>
      <c r="B3428" s="1">
        <v>45305</v>
      </c>
      <c r="C3428" s="2">
        <v>0.39743055555555556</v>
      </c>
      <c r="D3428" t="s">
        <v>29</v>
      </c>
      <c r="E3428" t="s">
        <v>30</v>
      </c>
      <c r="F3428" t="s">
        <v>36</v>
      </c>
      <c r="G3428" t="s">
        <v>73</v>
      </c>
      <c r="H3428" t="s">
        <v>23</v>
      </c>
      <c r="I3428">
        <v>118</v>
      </c>
      <c r="J3428" t="s">
        <v>25</v>
      </c>
      <c r="K3428" t="s">
        <v>41</v>
      </c>
      <c r="L3428" s="1">
        <v>45306</v>
      </c>
      <c r="M3428" s="2">
        <v>0.33333333333333331</v>
      </c>
      <c r="N3428" s="2">
        <v>0.42708333333333331</v>
      </c>
      <c r="O3428" s="2">
        <v>0.45833333333333331</v>
      </c>
      <c r="P3428" t="s">
        <v>33</v>
      </c>
      <c r="Q3428" t="s">
        <v>170</v>
      </c>
      <c r="R3428" t="s">
        <v>27</v>
      </c>
    </row>
    <row r="3429" spans="1:18" x14ac:dyDescent="0.25">
      <c r="A3429" t="s">
        <v>3503</v>
      </c>
      <c r="B3429" s="1">
        <v>45305</v>
      </c>
      <c r="C3429" s="2">
        <v>0.39862268518518518</v>
      </c>
      <c r="D3429" t="s">
        <v>29</v>
      </c>
      <c r="E3429" t="s">
        <v>30</v>
      </c>
      <c r="F3429" t="s">
        <v>36</v>
      </c>
      <c r="G3429" t="s">
        <v>22</v>
      </c>
      <c r="H3429" t="s">
        <v>23</v>
      </c>
      <c r="I3429">
        <v>76</v>
      </c>
      <c r="J3429" t="s">
        <v>25</v>
      </c>
      <c r="K3429" t="s">
        <v>41</v>
      </c>
      <c r="L3429" s="1">
        <v>45306</v>
      </c>
      <c r="M3429" s="2">
        <v>0.33333333333333331</v>
      </c>
      <c r="N3429" s="2">
        <v>0.42708333333333331</v>
      </c>
      <c r="O3429" s="2">
        <v>0.45833333333333331</v>
      </c>
      <c r="P3429" t="s">
        <v>33</v>
      </c>
      <c r="Q3429" t="s">
        <v>170</v>
      </c>
      <c r="R3429" t="s">
        <v>27</v>
      </c>
    </row>
    <row r="3430" spans="1:18" x14ac:dyDescent="0.25">
      <c r="A3430" t="s">
        <v>3504</v>
      </c>
      <c r="B3430" s="1">
        <v>45305</v>
      </c>
      <c r="C3430" s="2">
        <v>0.40148148148148149</v>
      </c>
      <c r="D3430" t="s">
        <v>29</v>
      </c>
      <c r="E3430" t="s">
        <v>20</v>
      </c>
      <c r="F3430" t="s">
        <v>36</v>
      </c>
      <c r="G3430" t="s">
        <v>22</v>
      </c>
      <c r="H3430" t="s">
        <v>84</v>
      </c>
      <c r="I3430">
        <v>5</v>
      </c>
      <c r="J3430" t="s">
        <v>25</v>
      </c>
      <c r="K3430" t="s">
        <v>37</v>
      </c>
      <c r="L3430" s="1">
        <v>45305</v>
      </c>
      <c r="M3430" s="2">
        <v>0.45833333333333331</v>
      </c>
      <c r="N3430" s="2">
        <v>0.47916666666666669</v>
      </c>
      <c r="O3430" s="2">
        <v>0.47916666666666669</v>
      </c>
      <c r="P3430" t="s">
        <v>26</v>
      </c>
      <c r="R3430" t="s">
        <v>27</v>
      </c>
    </row>
    <row r="3431" spans="1:18" x14ac:dyDescent="0.25">
      <c r="A3431" t="s">
        <v>3505</v>
      </c>
      <c r="B3431" s="1">
        <v>45305</v>
      </c>
      <c r="C3431" s="2">
        <v>0.40365740740740741</v>
      </c>
      <c r="D3431" t="s">
        <v>29</v>
      </c>
      <c r="E3431" t="s">
        <v>30</v>
      </c>
      <c r="F3431" t="s">
        <v>36</v>
      </c>
      <c r="G3431" t="s">
        <v>22</v>
      </c>
      <c r="H3431" t="s">
        <v>23</v>
      </c>
      <c r="I3431">
        <v>76</v>
      </c>
      <c r="J3431" t="s">
        <v>25</v>
      </c>
      <c r="K3431" t="s">
        <v>41</v>
      </c>
      <c r="L3431" s="1">
        <v>45306</v>
      </c>
      <c r="M3431" s="2">
        <v>0.33333333333333331</v>
      </c>
      <c r="N3431" s="2">
        <v>0.42708333333333331</v>
      </c>
      <c r="O3431" s="2">
        <v>0.45833333333333331</v>
      </c>
      <c r="P3431" t="s">
        <v>33</v>
      </c>
      <c r="Q3431" t="s">
        <v>170</v>
      </c>
      <c r="R3431" t="s">
        <v>27</v>
      </c>
    </row>
    <row r="3432" spans="1:18" x14ac:dyDescent="0.25">
      <c r="A3432" t="s">
        <v>3506</v>
      </c>
      <c r="B3432" s="1">
        <v>45305</v>
      </c>
      <c r="C3432" s="2">
        <v>0.40486111111111112</v>
      </c>
      <c r="D3432" t="s">
        <v>19</v>
      </c>
      <c r="E3432" t="s">
        <v>20</v>
      </c>
      <c r="F3432" t="s">
        <v>36</v>
      </c>
      <c r="G3432" t="s">
        <v>22</v>
      </c>
      <c r="H3432" t="s">
        <v>23</v>
      </c>
      <c r="I3432">
        <v>6</v>
      </c>
      <c r="J3432" t="s">
        <v>39</v>
      </c>
      <c r="K3432" t="s">
        <v>44</v>
      </c>
      <c r="L3432" s="1">
        <v>45306</v>
      </c>
      <c r="M3432" s="2">
        <v>0.33333333333333331</v>
      </c>
      <c r="N3432" s="2">
        <v>0.35069444444444442</v>
      </c>
      <c r="O3432" s="2">
        <v>0.35069444444444442</v>
      </c>
      <c r="P3432" t="s">
        <v>26</v>
      </c>
      <c r="R3432" t="s">
        <v>27</v>
      </c>
    </row>
    <row r="3433" spans="1:18" x14ac:dyDescent="0.25">
      <c r="A3433" t="s">
        <v>3507</v>
      </c>
      <c r="B3433" s="1">
        <v>45305</v>
      </c>
      <c r="C3433" s="2">
        <v>0.40532407407407406</v>
      </c>
      <c r="D3433" t="s">
        <v>29</v>
      </c>
      <c r="E3433" t="s">
        <v>30</v>
      </c>
      <c r="F3433" t="s">
        <v>36</v>
      </c>
      <c r="G3433" t="s">
        <v>22</v>
      </c>
      <c r="H3433" t="s">
        <v>23</v>
      </c>
      <c r="I3433">
        <v>76</v>
      </c>
      <c r="J3433" t="s">
        <v>25</v>
      </c>
      <c r="K3433" t="s">
        <v>41</v>
      </c>
      <c r="L3433" s="1">
        <v>45306</v>
      </c>
      <c r="M3433" s="2">
        <v>0.33333333333333331</v>
      </c>
      <c r="N3433" s="2">
        <v>0.42708333333333331</v>
      </c>
      <c r="O3433" s="2">
        <v>0.45833333333333331</v>
      </c>
      <c r="P3433" t="s">
        <v>33</v>
      </c>
      <c r="Q3433" t="s">
        <v>170</v>
      </c>
      <c r="R3433" t="s">
        <v>27</v>
      </c>
    </row>
    <row r="3434" spans="1:18" x14ac:dyDescent="0.25">
      <c r="A3434" t="s">
        <v>3508</v>
      </c>
      <c r="B3434" s="1">
        <v>45305</v>
      </c>
      <c r="C3434" s="2">
        <v>0.4064814814814815</v>
      </c>
      <c r="D3434" t="s">
        <v>29</v>
      </c>
      <c r="E3434" t="s">
        <v>30</v>
      </c>
      <c r="F3434" t="s">
        <v>46</v>
      </c>
      <c r="G3434" t="s">
        <v>22</v>
      </c>
      <c r="H3434" t="s">
        <v>23</v>
      </c>
      <c r="I3434">
        <v>4</v>
      </c>
      <c r="J3434" t="s">
        <v>41</v>
      </c>
      <c r="K3434" t="s">
        <v>55</v>
      </c>
      <c r="L3434" s="1">
        <v>45306</v>
      </c>
      <c r="M3434" s="2">
        <v>0.34375</v>
      </c>
      <c r="N3434" s="2">
        <v>0.39930555555555558</v>
      </c>
      <c r="O3434" s="2">
        <v>0.39930555555555558</v>
      </c>
      <c r="P3434" t="s">
        <v>26</v>
      </c>
      <c r="R3434" t="s">
        <v>27</v>
      </c>
    </row>
    <row r="3435" spans="1:18" x14ac:dyDescent="0.25">
      <c r="A3435" t="s">
        <v>3509</v>
      </c>
      <c r="B3435" s="1">
        <v>45305</v>
      </c>
      <c r="C3435" s="2">
        <v>0.40692129629629631</v>
      </c>
      <c r="D3435" t="s">
        <v>29</v>
      </c>
      <c r="E3435" t="s">
        <v>30</v>
      </c>
      <c r="F3435" t="s">
        <v>36</v>
      </c>
      <c r="G3435" t="s">
        <v>22</v>
      </c>
      <c r="H3435" t="s">
        <v>23</v>
      </c>
      <c r="I3435">
        <v>4</v>
      </c>
      <c r="J3435" t="s">
        <v>37</v>
      </c>
      <c r="K3435" t="s">
        <v>109</v>
      </c>
      <c r="L3435" s="1">
        <v>45306</v>
      </c>
      <c r="M3435" s="2">
        <v>0.34375</v>
      </c>
      <c r="N3435" s="2">
        <v>0.375</v>
      </c>
      <c r="O3435" s="2">
        <v>0.375</v>
      </c>
      <c r="P3435" t="s">
        <v>26</v>
      </c>
      <c r="R3435" t="s">
        <v>27</v>
      </c>
    </row>
    <row r="3436" spans="1:18" x14ac:dyDescent="0.25">
      <c r="A3436" t="s">
        <v>3510</v>
      </c>
      <c r="B3436" s="1">
        <v>45305</v>
      </c>
      <c r="C3436" s="2">
        <v>0.40824074074074074</v>
      </c>
      <c r="D3436" t="s">
        <v>29</v>
      </c>
      <c r="E3436" t="s">
        <v>30</v>
      </c>
      <c r="F3436" t="s">
        <v>36</v>
      </c>
      <c r="G3436" t="s">
        <v>22</v>
      </c>
      <c r="H3436" t="s">
        <v>84</v>
      </c>
      <c r="I3436">
        <v>4</v>
      </c>
      <c r="J3436" t="s">
        <v>37</v>
      </c>
      <c r="K3436" t="s">
        <v>25</v>
      </c>
      <c r="L3436" s="1">
        <v>45305</v>
      </c>
      <c r="M3436" s="2">
        <v>0.46875</v>
      </c>
      <c r="N3436" s="2">
        <v>0.48958333333333331</v>
      </c>
      <c r="O3436" s="2">
        <v>0.48958333333333331</v>
      </c>
      <c r="P3436" t="s">
        <v>26</v>
      </c>
      <c r="R3436" t="s">
        <v>27</v>
      </c>
    </row>
    <row r="3437" spans="1:18" x14ac:dyDescent="0.25">
      <c r="A3437" t="s">
        <v>3511</v>
      </c>
      <c r="B3437" s="1">
        <v>45305</v>
      </c>
      <c r="C3437" s="2">
        <v>0.41437499999999999</v>
      </c>
      <c r="D3437" t="s">
        <v>29</v>
      </c>
      <c r="E3437" t="s">
        <v>30</v>
      </c>
      <c r="F3437" t="s">
        <v>46</v>
      </c>
      <c r="G3437" t="s">
        <v>22</v>
      </c>
      <c r="H3437" t="s">
        <v>23</v>
      </c>
      <c r="I3437">
        <v>4</v>
      </c>
      <c r="J3437" t="s">
        <v>41</v>
      </c>
      <c r="K3437" t="s">
        <v>55</v>
      </c>
      <c r="L3437" s="1">
        <v>45306</v>
      </c>
      <c r="M3437" s="2">
        <v>0.34375</v>
      </c>
      <c r="N3437" s="2">
        <v>0.39930555555555558</v>
      </c>
      <c r="O3437" s="2">
        <v>0.39930555555555558</v>
      </c>
      <c r="P3437" t="s">
        <v>26</v>
      </c>
      <c r="R3437" t="s">
        <v>27</v>
      </c>
    </row>
    <row r="3438" spans="1:18" x14ac:dyDescent="0.25">
      <c r="A3438" t="s">
        <v>3512</v>
      </c>
      <c r="B3438" s="1">
        <v>45305</v>
      </c>
      <c r="C3438" s="2">
        <v>0.4271875</v>
      </c>
      <c r="D3438" t="s">
        <v>19</v>
      </c>
      <c r="E3438" t="s">
        <v>20</v>
      </c>
      <c r="F3438" t="s">
        <v>36</v>
      </c>
      <c r="G3438" t="s">
        <v>22</v>
      </c>
      <c r="H3438" t="s">
        <v>84</v>
      </c>
      <c r="I3438">
        <v>12</v>
      </c>
      <c r="J3438" t="s">
        <v>56</v>
      </c>
      <c r="K3438" t="s">
        <v>55</v>
      </c>
      <c r="L3438" s="1">
        <v>45305</v>
      </c>
      <c r="M3438" s="2">
        <v>0.48958333333333331</v>
      </c>
      <c r="N3438" s="2">
        <v>0.54513888888888884</v>
      </c>
      <c r="O3438" s="2">
        <v>0.54513888888888884</v>
      </c>
      <c r="P3438" t="s">
        <v>26</v>
      </c>
      <c r="R3438" t="s">
        <v>27</v>
      </c>
    </row>
    <row r="3439" spans="1:18" x14ac:dyDescent="0.25">
      <c r="A3439" t="s">
        <v>3513</v>
      </c>
      <c r="B3439" s="1">
        <v>45305</v>
      </c>
      <c r="C3439" s="2">
        <v>0.43203703703703705</v>
      </c>
      <c r="D3439" t="s">
        <v>19</v>
      </c>
      <c r="E3439" t="s">
        <v>30</v>
      </c>
      <c r="F3439" t="s">
        <v>36</v>
      </c>
      <c r="G3439" t="s">
        <v>73</v>
      </c>
      <c r="H3439" t="s">
        <v>23</v>
      </c>
      <c r="I3439">
        <v>52</v>
      </c>
      <c r="J3439" t="s">
        <v>41</v>
      </c>
      <c r="K3439" t="s">
        <v>55</v>
      </c>
      <c r="L3439" s="1">
        <v>45306</v>
      </c>
      <c r="M3439" s="2">
        <v>0.36458333333333331</v>
      </c>
      <c r="N3439" s="2">
        <v>0.4201388888888889</v>
      </c>
      <c r="O3439" s="2">
        <v>0.4201388888888889</v>
      </c>
      <c r="P3439" t="s">
        <v>26</v>
      </c>
      <c r="R3439" t="s">
        <v>27</v>
      </c>
    </row>
    <row r="3440" spans="1:18" x14ac:dyDescent="0.25">
      <c r="A3440" t="s">
        <v>3514</v>
      </c>
      <c r="B3440" s="1">
        <v>45305</v>
      </c>
      <c r="C3440" s="2">
        <v>0.43953703703703706</v>
      </c>
      <c r="D3440" t="s">
        <v>19</v>
      </c>
      <c r="E3440" t="s">
        <v>20</v>
      </c>
      <c r="F3440" t="s">
        <v>36</v>
      </c>
      <c r="G3440" t="s">
        <v>22</v>
      </c>
      <c r="H3440" t="s">
        <v>23</v>
      </c>
      <c r="I3440">
        <v>13</v>
      </c>
      <c r="J3440" t="s">
        <v>24</v>
      </c>
      <c r="K3440" t="s">
        <v>39</v>
      </c>
      <c r="L3440" s="1">
        <v>45306</v>
      </c>
      <c r="M3440" s="2">
        <v>0.375</v>
      </c>
      <c r="N3440" s="2">
        <v>0.41666666666666669</v>
      </c>
      <c r="O3440" s="2">
        <v>0.41666666666666669</v>
      </c>
      <c r="P3440" t="s">
        <v>26</v>
      </c>
      <c r="R3440" t="s">
        <v>27</v>
      </c>
    </row>
    <row r="3441" spans="1:18" x14ac:dyDescent="0.25">
      <c r="A3441" t="s">
        <v>3515</v>
      </c>
      <c r="B3441" s="1">
        <v>45305</v>
      </c>
      <c r="C3441" s="2">
        <v>0.43969907407407405</v>
      </c>
      <c r="D3441" t="s">
        <v>19</v>
      </c>
      <c r="E3441" t="s">
        <v>30</v>
      </c>
      <c r="F3441" t="s">
        <v>21</v>
      </c>
      <c r="G3441" t="s">
        <v>22</v>
      </c>
      <c r="H3441" t="s">
        <v>23</v>
      </c>
      <c r="I3441">
        <v>2</v>
      </c>
      <c r="J3441" t="s">
        <v>25</v>
      </c>
      <c r="K3441" t="s">
        <v>37</v>
      </c>
      <c r="L3441" s="1">
        <v>45306</v>
      </c>
      <c r="M3441" s="2">
        <v>0.375</v>
      </c>
      <c r="N3441" s="2">
        <v>0.39583333333333331</v>
      </c>
      <c r="P3441" t="s">
        <v>90</v>
      </c>
      <c r="Q3441" t="s">
        <v>34</v>
      </c>
      <c r="R3441" t="s">
        <v>65</v>
      </c>
    </row>
    <row r="3442" spans="1:18" x14ac:dyDescent="0.25">
      <c r="A3442" t="s">
        <v>3516</v>
      </c>
      <c r="B3442" s="1">
        <v>45305</v>
      </c>
      <c r="C3442" s="2">
        <v>0.44113425925925925</v>
      </c>
      <c r="D3442" t="s">
        <v>19</v>
      </c>
      <c r="E3442" t="s">
        <v>30</v>
      </c>
      <c r="F3442" t="s">
        <v>21</v>
      </c>
      <c r="G3442" t="s">
        <v>22</v>
      </c>
      <c r="H3442" t="s">
        <v>23</v>
      </c>
      <c r="I3442">
        <v>2</v>
      </c>
      <c r="J3442" t="s">
        <v>25</v>
      </c>
      <c r="K3442" t="s">
        <v>37</v>
      </c>
      <c r="L3442" s="1">
        <v>45306</v>
      </c>
      <c r="M3442" s="2">
        <v>0.375</v>
      </c>
      <c r="N3442" s="2">
        <v>0.39583333333333331</v>
      </c>
      <c r="P3442" t="s">
        <v>90</v>
      </c>
      <c r="Q3442" t="s">
        <v>34</v>
      </c>
      <c r="R3442" t="s">
        <v>27</v>
      </c>
    </row>
    <row r="3443" spans="1:18" x14ac:dyDescent="0.25">
      <c r="A3443" t="s">
        <v>3517</v>
      </c>
      <c r="B3443" s="1">
        <v>45305</v>
      </c>
      <c r="C3443" s="2">
        <v>0.44600694444444444</v>
      </c>
      <c r="D3443" t="s">
        <v>19</v>
      </c>
      <c r="E3443" t="s">
        <v>20</v>
      </c>
      <c r="F3443" t="s">
        <v>36</v>
      </c>
      <c r="G3443" t="s">
        <v>22</v>
      </c>
      <c r="H3443" t="s">
        <v>23</v>
      </c>
      <c r="I3443">
        <v>13</v>
      </c>
      <c r="J3443" t="s">
        <v>24</v>
      </c>
      <c r="K3443" t="s">
        <v>39</v>
      </c>
      <c r="L3443" s="1">
        <v>45306</v>
      </c>
      <c r="M3443" s="2">
        <v>0.375</v>
      </c>
      <c r="N3443" s="2">
        <v>0.41666666666666669</v>
      </c>
      <c r="O3443" s="2">
        <v>0.41666666666666669</v>
      </c>
      <c r="P3443" t="s">
        <v>26</v>
      </c>
      <c r="R3443" t="s">
        <v>27</v>
      </c>
    </row>
    <row r="3444" spans="1:18" x14ac:dyDescent="0.25">
      <c r="A3444" t="s">
        <v>3518</v>
      </c>
      <c r="B3444" s="1">
        <v>45305</v>
      </c>
      <c r="C3444" s="2">
        <v>0.44635416666666666</v>
      </c>
      <c r="D3444" t="s">
        <v>29</v>
      </c>
      <c r="E3444" t="s">
        <v>30</v>
      </c>
      <c r="F3444" t="s">
        <v>21</v>
      </c>
      <c r="G3444" t="s">
        <v>22</v>
      </c>
      <c r="H3444" t="s">
        <v>84</v>
      </c>
      <c r="I3444">
        <v>3</v>
      </c>
      <c r="J3444" t="s">
        <v>25</v>
      </c>
      <c r="K3444" t="s">
        <v>37</v>
      </c>
      <c r="L3444" s="1">
        <v>45305</v>
      </c>
      <c r="M3444" s="2">
        <v>0.5</v>
      </c>
      <c r="N3444" s="2">
        <v>0.52083333333333337</v>
      </c>
      <c r="O3444" s="2">
        <v>0.52083333333333337</v>
      </c>
      <c r="P3444" t="s">
        <v>26</v>
      </c>
      <c r="R3444" t="s">
        <v>27</v>
      </c>
    </row>
    <row r="3445" spans="1:18" x14ac:dyDescent="0.25">
      <c r="A3445" t="s">
        <v>3519</v>
      </c>
      <c r="B3445" s="1">
        <v>45305</v>
      </c>
      <c r="C3445" s="2">
        <v>0.45043981481481482</v>
      </c>
      <c r="D3445" t="s">
        <v>29</v>
      </c>
      <c r="E3445" t="s">
        <v>63</v>
      </c>
      <c r="F3445" t="s">
        <v>21</v>
      </c>
      <c r="G3445" t="s">
        <v>22</v>
      </c>
      <c r="H3445" t="s">
        <v>84</v>
      </c>
      <c r="I3445">
        <v>11</v>
      </c>
      <c r="J3445" t="s">
        <v>55</v>
      </c>
      <c r="K3445" t="s">
        <v>37</v>
      </c>
      <c r="L3445" s="1">
        <v>45305</v>
      </c>
      <c r="M3445" s="2">
        <v>0.46875</v>
      </c>
      <c r="N3445" s="2">
        <v>0.52430555555555558</v>
      </c>
      <c r="O3445" s="2">
        <v>0.52986111111111112</v>
      </c>
      <c r="P3445" t="s">
        <v>33</v>
      </c>
      <c r="Q3445" t="s">
        <v>64</v>
      </c>
      <c r="R3445" t="s">
        <v>65</v>
      </c>
    </row>
    <row r="3446" spans="1:18" x14ac:dyDescent="0.25">
      <c r="A3446" t="s">
        <v>3520</v>
      </c>
      <c r="B3446" s="1">
        <v>45305</v>
      </c>
      <c r="C3446" s="2">
        <v>0.45210648148148147</v>
      </c>
      <c r="D3446" t="s">
        <v>29</v>
      </c>
      <c r="E3446" t="s">
        <v>30</v>
      </c>
      <c r="F3446" t="s">
        <v>36</v>
      </c>
      <c r="G3446" t="s">
        <v>22</v>
      </c>
      <c r="H3446" t="s">
        <v>23</v>
      </c>
      <c r="I3446">
        <v>3</v>
      </c>
      <c r="J3446" t="s">
        <v>25</v>
      </c>
      <c r="K3446" t="s">
        <v>37</v>
      </c>
      <c r="L3446" s="1">
        <v>45306</v>
      </c>
      <c r="M3446" s="2">
        <v>0.38541666666666669</v>
      </c>
      <c r="N3446" s="2">
        <v>0.40625</v>
      </c>
      <c r="O3446" s="2">
        <v>0.40625</v>
      </c>
      <c r="P3446" t="s">
        <v>26</v>
      </c>
      <c r="R3446" t="s">
        <v>27</v>
      </c>
    </row>
    <row r="3447" spans="1:18" x14ac:dyDescent="0.25">
      <c r="A3447" s="3" t="s">
        <v>3521</v>
      </c>
      <c r="B3447" s="1">
        <v>45305</v>
      </c>
      <c r="C3447" s="2">
        <v>0.45462962962962961</v>
      </c>
      <c r="D3447" t="s">
        <v>19</v>
      </c>
      <c r="E3447" t="s">
        <v>30</v>
      </c>
      <c r="F3447" t="s">
        <v>36</v>
      </c>
      <c r="G3447" t="s">
        <v>22</v>
      </c>
      <c r="H3447" t="s">
        <v>23</v>
      </c>
      <c r="I3447">
        <v>13</v>
      </c>
      <c r="J3447" t="s">
        <v>24</v>
      </c>
      <c r="K3447" t="s">
        <v>39</v>
      </c>
      <c r="L3447" s="1">
        <v>45306</v>
      </c>
      <c r="M3447" s="2">
        <v>0.38541666666666669</v>
      </c>
      <c r="N3447" s="2">
        <v>0.42708333333333331</v>
      </c>
      <c r="O3447" s="2">
        <v>0.42708333333333331</v>
      </c>
      <c r="P3447" t="s">
        <v>26</v>
      </c>
      <c r="R3447" t="s">
        <v>27</v>
      </c>
    </row>
    <row r="3448" spans="1:18" x14ac:dyDescent="0.25">
      <c r="A3448" t="s">
        <v>3522</v>
      </c>
      <c r="B3448" s="1">
        <v>45305</v>
      </c>
      <c r="C3448" s="2">
        <v>0.45710648148148147</v>
      </c>
      <c r="D3448" t="s">
        <v>19</v>
      </c>
      <c r="E3448" t="s">
        <v>20</v>
      </c>
      <c r="F3448" t="s">
        <v>68</v>
      </c>
      <c r="G3448" t="s">
        <v>22</v>
      </c>
      <c r="H3448" t="s">
        <v>23</v>
      </c>
      <c r="I3448">
        <v>2</v>
      </c>
      <c r="J3448" t="s">
        <v>37</v>
      </c>
      <c r="K3448" t="s">
        <v>25</v>
      </c>
      <c r="L3448" s="1">
        <v>45306</v>
      </c>
      <c r="M3448" s="2">
        <v>0.38541666666666669</v>
      </c>
      <c r="N3448" s="2">
        <v>0.40625</v>
      </c>
      <c r="O3448" s="2">
        <v>0.40625</v>
      </c>
      <c r="P3448" t="s">
        <v>26</v>
      </c>
      <c r="R3448" t="s">
        <v>27</v>
      </c>
    </row>
    <row r="3449" spans="1:18" x14ac:dyDescent="0.25">
      <c r="A3449" t="s">
        <v>3523</v>
      </c>
      <c r="B3449" s="1">
        <v>45305</v>
      </c>
      <c r="C3449" s="2">
        <v>0.46638888888888891</v>
      </c>
      <c r="D3449" t="s">
        <v>19</v>
      </c>
      <c r="E3449" t="s">
        <v>30</v>
      </c>
      <c r="F3449" t="s">
        <v>21</v>
      </c>
      <c r="G3449" t="s">
        <v>22</v>
      </c>
      <c r="H3449" t="s">
        <v>84</v>
      </c>
      <c r="I3449">
        <v>8</v>
      </c>
      <c r="J3449" t="s">
        <v>56</v>
      </c>
      <c r="K3449" t="s">
        <v>55</v>
      </c>
      <c r="L3449" s="1">
        <v>45305</v>
      </c>
      <c r="M3449" s="2">
        <v>0.52083333333333337</v>
      </c>
      <c r="N3449" s="2">
        <v>0.57638888888888884</v>
      </c>
      <c r="O3449" s="2">
        <v>0.57638888888888884</v>
      </c>
      <c r="P3449" t="s">
        <v>26</v>
      </c>
      <c r="R3449" t="s">
        <v>27</v>
      </c>
    </row>
    <row r="3450" spans="1:18" x14ac:dyDescent="0.25">
      <c r="A3450" t="s">
        <v>3524</v>
      </c>
      <c r="B3450" s="1">
        <v>45305</v>
      </c>
      <c r="C3450" s="2">
        <v>0.47824074074074074</v>
      </c>
      <c r="D3450" t="s">
        <v>19</v>
      </c>
      <c r="E3450" t="s">
        <v>30</v>
      </c>
      <c r="F3450" t="s">
        <v>36</v>
      </c>
      <c r="G3450" t="s">
        <v>73</v>
      </c>
      <c r="H3450" t="s">
        <v>84</v>
      </c>
      <c r="I3450">
        <v>41</v>
      </c>
      <c r="J3450" t="s">
        <v>24</v>
      </c>
      <c r="K3450" t="s">
        <v>39</v>
      </c>
      <c r="L3450" s="1">
        <v>45305</v>
      </c>
      <c r="M3450" s="2">
        <v>0.53125</v>
      </c>
      <c r="N3450" s="2">
        <v>0.57291666666666663</v>
      </c>
      <c r="O3450" s="2">
        <v>0.57291666666666663</v>
      </c>
      <c r="P3450" t="s">
        <v>26</v>
      </c>
      <c r="R3450" t="s">
        <v>27</v>
      </c>
    </row>
    <row r="3451" spans="1:18" x14ac:dyDescent="0.25">
      <c r="A3451" t="s">
        <v>3525</v>
      </c>
      <c r="B3451" s="1">
        <v>45305</v>
      </c>
      <c r="C3451" s="2">
        <v>0.47825231481481484</v>
      </c>
      <c r="D3451" t="s">
        <v>29</v>
      </c>
      <c r="E3451" t="s">
        <v>30</v>
      </c>
      <c r="F3451" t="s">
        <v>36</v>
      </c>
      <c r="G3451" t="s">
        <v>22</v>
      </c>
      <c r="H3451" t="s">
        <v>84</v>
      </c>
      <c r="I3451">
        <v>4</v>
      </c>
      <c r="J3451" t="s">
        <v>37</v>
      </c>
      <c r="K3451" t="s">
        <v>25</v>
      </c>
      <c r="L3451" s="1">
        <v>45305</v>
      </c>
      <c r="M3451" s="2">
        <v>0.53125</v>
      </c>
      <c r="N3451" s="2">
        <v>0.55208333333333337</v>
      </c>
      <c r="O3451" s="2">
        <v>0.55208333333333337</v>
      </c>
      <c r="P3451" t="s">
        <v>26</v>
      </c>
      <c r="R3451" t="s">
        <v>27</v>
      </c>
    </row>
    <row r="3452" spans="1:18" x14ac:dyDescent="0.25">
      <c r="A3452" t="s">
        <v>3526</v>
      </c>
      <c r="B3452" s="1">
        <v>45305</v>
      </c>
      <c r="C3452" s="2">
        <v>0.48386574074074074</v>
      </c>
      <c r="D3452" t="s">
        <v>19</v>
      </c>
      <c r="E3452" t="s">
        <v>20</v>
      </c>
      <c r="F3452" t="s">
        <v>21</v>
      </c>
      <c r="G3452" t="s">
        <v>73</v>
      </c>
      <c r="H3452" t="s">
        <v>23</v>
      </c>
      <c r="I3452">
        <v>6</v>
      </c>
      <c r="J3452" t="s">
        <v>37</v>
      </c>
      <c r="K3452" t="s">
        <v>25</v>
      </c>
      <c r="L3452" s="1">
        <v>45306</v>
      </c>
      <c r="M3452" s="2">
        <v>0.41666666666666669</v>
      </c>
      <c r="N3452" s="2">
        <v>0.4375</v>
      </c>
      <c r="O3452" s="2">
        <v>0.4375</v>
      </c>
      <c r="P3452" t="s">
        <v>26</v>
      </c>
      <c r="R3452" t="s">
        <v>27</v>
      </c>
    </row>
    <row r="3453" spans="1:18" x14ac:dyDescent="0.25">
      <c r="A3453" t="s">
        <v>3527</v>
      </c>
      <c r="B3453" s="1">
        <v>45305</v>
      </c>
      <c r="C3453" s="2">
        <v>0.49484953703703705</v>
      </c>
      <c r="D3453" t="s">
        <v>29</v>
      </c>
      <c r="E3453" t="s">
        <v>63</v>
      </c>
      <c r="F3453" t="s">
        <v>21</v>
      </c>
      <c r="G3453" t="s">
        <v>22</v>
      </c>
      <c r="H3453" t="s">
        <v>23</v>
      </c>
      <c r="I3453">
        <v>2</v>
      </c>
      <c r="J3453" t="s">
        <v>25</v>
      </c>
      <c r="K3453" t="s">
        <v>37</v>
      </c>
      <c r="L3453" s="1">
        <v>45306</v>
      </c>
      <c r="M3453" s="2">
        <v>0.46875</v>
      </c>
      <c r="N3453" s="2">
        <v>0.48958333333333331</v>
      </c>
      <c r="O3453" s="2">
        <v>0.51388888888888884</v>
      </c>
      <c r="P3453" t="s">
        <v>33</v>
      </c>
      <c r="Q3453" t="s">
        <v>64</v>
      </c>
      <c r="R3453" t="s">
        <v>65</v>
      </c>
    </row>
    <row r="3454" spans="1:18" x14ac:dyDescent="0.25">
      <c r="A3454" t="s">
        <v>3528</v>
      </c>
      <c r="B3454" s="1">
        <v>45305</v>
      </c>
      <c r="C3454" s="2">
        <v>0.49560185185185185</v>
      </c>
      <c r="D3454" t="s">
        <v>29</v>
      </c>
      <c r="E3454" t="s">
        <v>63</v>
      </c>
      <c r="F3454" t="s">
        <v>21</v>
      </c>
      <c r="G3454" t="s">
        <v>22</v>
      </c>
      <c r="H3454" t="s">
        <v>23</v>
      </c>
      <c r="I3454">
        <v>7</v>
      </c>
      <c r="J3454" t="s">
        <v>55</v>
      </c>
      <c r="K3454" t="s">
        <v>37</v>
      </c>
      <c r="L3454" s="1">
        <v>45306</v>
      </c>
      <c r="M3454" s="2">
        <v>0.46875</v>
      </c>
      <c r="N3454" s="2">
        <v>0.52430555555555558</v>
      </c>
      <c r="O3454" s="2">
        <v>0.52708333333333335</v>
      </c>
      <c r="P3454" t="s">
        <v>33</v>
      </c>
      <c r="Q3454" t="s">
        <v>64</v>
      </c>
      <c r="R3454" t="s">
        <v>65</v>
      </c>
    </row>
    <row r="3455" spans="1:18" x14ac:dyDescent="0.25">
      <c r="A3455" t="s">
        <v>3529</v>
      </c>
      <c r="B3455" s="1">
        <v>45305</v>
      </c>
      <c r="C3455" s="2">
        <v>0.49892361111111111</v>
      </c>
      <c r="D3455" t="s">
        <v>19</v>
      </c>
      <c r="E3455" t="s">
        <v>30</v>
      </c>
      <c r="F3455" t="s">
        <v>36</v>
      </c>
      <c r="G3455" t="s">
        <v>22</v>
      </c>
      <c r="H3455" t="s">
        <v>84</v>
      </c>
      <c r="I3455">
        <v>10</v>
      </c>
      <c r="J3455" t="s">
        <v>41</v>
      </c>
      <c r="K3455" t="s">
        <v>55</v>
      </c>
      <c r="L3455" s="1">
        <v>45305</v>
      </c>
      <c r="M3455" s="2">
        <v>0.55208333333333337</v>
      </c>
      <c r="N3455" s="2">
        <v>0.60763888888888884</v>
      </c>
      <c r="O3455" s="2">
        <v>0.60763888888888884</v>
      </c>
      <c r="P3455" t="s">
        <v>26</v>
      </c>
      <c r="R3455" t="s">
        <v>27</v>
      </c>
    </row>
    <row r="3456" spans="1:18" x14ac:dyDescent="0.25">
      <c r="A3456" t="s">
        <v>3530</v>
      </c>
      <c r="B3456" s="1">
        <v>45305</v>
      </c>
      <c r="C3456" s="2">
        <v>0.50771990740740736</v>
      </c>
      <c r="D3456" t="s">
        <v>29</v>
      </c>
      <c r="E3456" t="s">
        <v>20</v>
      </c>
      <c r="F3456" t="s">
        <v>68</v>
      </c>
      <c r="G3456" t="s">
        <v>22</v>
      </c>
      <c r="H3456" t="s">
        <v>84</v>
      </c>
      <c r="I3456">
        <v>3</v>
      </c>
      <c r="J3456" t="s">
        <v>37</v>
      </c>
      <c r="K3456" t="s">
        <v>25</v>
      </c>
      <c r="L3456" s="1">
        <v>45305</v>
      </c>
      <c r="M3456" s="2">
        <v>0.5625</v>
      </c>
      <c r="N3456" s="2">
        <v>0.58333333333333337</v>
      </c>
      <c r="O3456" s="2">
        <v>0.58333333333333337</v>
      </c>
      <c r="P3456" t="s">
        <v>26</v>
      </c>
      <c r="R3456" t="s">
        <v>27</v>
      </c>
    </row>
    <row r="3457" spans="1:18" x14ac:dyDescent="0.25">
      <c r="A3457" t="s">
        <v>3531</v>
      </c>
      <c r="B3457" s="1">
        <v>45305</v>
      </c>
      <c r="C3457" s="2">
        <v>0.51023148148148145</v>
      </c>
      <c r="D3457" t="s">
        <v>29</v>
      </c>
      <c r="E3457" t="s">
        <v>30</v>
      </c>
      <c r="F3457" t="s">
        <v>36</v>
      </c>
      <c r="G3457" t="s">
        <v>22</v>
      </c>
      <c r="H3457" t="s">
        <v>23</v>
      </c>
      <c r="I3457">
        <v>3</v>
      </c>
      <c r="J3457" t="s">
        <v>37</v>
      </c>
      <c r="K3457" t="s">
        <v>25</v>
      </c>
      <c r="L3457" s="1">
        <v>45306</v>
      </c>
      <c r="M3457" s="2">
        <v>0.4375</v>
      </c>
      <c r="N3457" s="2">
        <v>0.45833333333333331</v>
      </c>
      <c r="O3457" s="2">
        <v>0.45833333333333331</v>
      </c>
      <c r="P3457" t="s">
        <v>26</v>
      </c>
      <c r="R3457" t="s">
        <v>27</v>
      </c>
    </row>
    <row r="3458" spans="1:18" x14ac:dyDescent="0.25">
      <c r="A3458" t="s">
        <v>3532</v>
      </c>
      <c r="B3458" s="1">
        <v>45305</v>
      </c>
      <c r="C3458" s="2">
        <v>0.51983796296296292</v>
      </c>
      <c r="D3458" t="s">
        <v>19</v>
      </c>
      <c r="E3458" t="s">
        <v>30</v>
      </c>
      <c r="F3458" t="s">
        <v>36</v>
      </c>
      <c r="G3458" t="s">
        <v>22</v>
      </c>
      <c r="H3458" t="s">
        <v>23</v>
      </c>
      <c r="I3458">
        <v>7</v>
      </c>
      <c r="J3458" t="s">
        <v>41</v>
      </c>
      <c r="K3458" t="s">
        <v>55</v>
      </c>
      <c r="L3458" s="1">
        <v>45306</v>
      </c>
      <c r="M3458" s="2">
        <v>0.44791666666666669</v>
      </c>
      <c r="N3458" s="2">
        <v>0.50347222222222221</v>
      </c>
      <c r="O3458" s="2">
        <v>0.50347222222222221</v>
      </c>
      <c r="P3458" t="s">
        <v>26</v>
      </c>
      <c r="R3458" t="s">
        <v>27</v>
      </c>
    </row>
    <row r="3459" spans="1:18" x14ac:dyDescent="0.25">
      <c r="A3459" t="s">
        <v>3533</v>
      </c>
      <c r="B3459" s="1">
        <v>45305</v>
      </c>
      <c r="C3459" s="2">
        <v>0.53298611111111116</v>
      </c>
      <c r="D3459" t="s">
        <v>29</v>
      </c>
      <c r="E3459" t="s">
        <v>30</v>
      </c>
      <c r="F3459" t="s">
        <v>36</v>
      </c>
      <c r="G3459" t="s">
        <v>22</v>
      </c>
      <c r="H3459" t="s">
        <v>23</v>
      </c>
      <c r="I3459">
        <v>3</v>
      </c>
      <c r="J3459" t="s">
        <v>37</v>
      </c>
      <c r="K3459" t="s">
        <v>25</v>
      </c>
      <c r="L3459" s="1">
        <v>45306</v>
      </c>
      <c r="M3459" s="2">
        <v>0.46875</v>
      </c>
      <c r="N3459" s="2">
        <v>0.48958333333333331</v>
      </c>
      <c r="O3459" s="2">
        <v>0.48958333333333331</v>
      </c>
      <c r="P3459" t="s">
        <v>26</v>
      </c>
      <c r="R3459" t="s">
        <v>27</v>
      </c>
    </row>
    <row r="3460" spans="1:18" x14ac:dyDescent="0.25">
      <c r="A3460" t="s">
        <v>3534</v>
      </c>
      <c r="B3460" s="1">
        <v>45305</v>
      </c>
      <c r="C3460" s="2">
        <v>0.55190972222222223</v>
      </c>
      <c r="D3460" t="s">
        <v>29</v>
      </c>
      <c r="E3460" t="s">
        <v>30</v>
      </c>
      <c r="F3460" t="s">
        <v>21</v>
      </c>
      <c r="G3460" t="s">
        <v>22</v>
      </c>
      <c r="H3460" t="s">
        <v>84</v>
      </c>
      <c r="I3460">
        <v>35</v>
      </c>
      <c r="J3460" t="s">
        <v>31</v>
      </c>
      <c r="K3460" t="s">
        <v>32</v>
      </c>
      <c r="L3460" s="1">
        <v>45305</v>
      </c>
      <c r="M3460" s="2">
        <v>0.60416666666666663</v>
      </c>
      <c r="N3460" s="2">
        <v>0.68055555555555558</v>
      </c>
      <c r="O3460" s="2">
        <v>0.68055555555555558</v>
      </c>
      <c r="P3460" t="s">
        <v>26</v>
      </c>
      <c r="R3460" t="s">
        <v>27</v>
      </c>
    </row>
    <row r="3461" spans="1:18" x14ac:dyDescent="0.25">
      <c r="A3461" t="s">
        <v>3535</v>
      </c>
      <c r="B3461" s="1">
        <v>45305</v>
      </c>
      <c r="C3461" s="2">
        <v>0.55754629629629626</v>
      </c>
      <c r="D3461" t="s">
        <v>19</v>
      </c>
      <c r="E3461" t="s">
        <v>20</v>
      </c>
      <c r="F3461" t="s">
        <v>36</v>
      </c>
      <c r="G3461" t="s">
        <v>22</v>
      </c>
      <c r="H3461" t="s">
        <v>23</v>
      </c>
      <c r="I3461">
        <v>8</v>
      </c>
      <c r="J3461" t="s">
        <v>56</v>
      </c>
      <c r="K3461" t="s">
        <v>55</v>
      </c>
      <c r="L3461" s="1">
        <v>45306</v>
      </c>
      <c r="M3461" s="2">
        <v>0.48958333333333331</v>
      </c>
      <c r="N3461" s="2">
        <v>0.54513888888888884</v>
      </c>
      <c r="O3461" s="2">
        <v>0.54513888888888884</v>
      </c>
      <c r="P3461" t="s">
        <v>26</v>
      </c>
      <c r="R3461" t="s">
        <v>27</v>
      </c>
    </row>
    <row r="3462" spans="1:18" x14ac:dyDescent="0.25">
      <c r="A3462" t="s">
        <v>3536</v>
      </c>
      <c r="B3462" s="1">
        <v>45305</v>
      </c>
      <c r="C3462" s="2">
        <v>0.55805555555555553</v>
      </c>
      <c r="D3462" t="s">
        <v>19</v>
      </c>
      <c r="E3462" t="s">
        <v>30</v>
      </c>
      <c r="F3462" t="s">
        <v>68</v>
      </c>
      <c r="G3462" t="s">
        <v>22</v>
      </c>
      <c r="H3462" t="s">
        <v>23</v>
      </c>
      <c r="I3462">
        <v>23</v>
      </c>
      <c r="J3462" t="s">
        <v>31</v>
      </c>
      <c r="K3462" t="s">
        <v>32</v>
      </c>
      <c r="L3462" s="1">
        <v>45306</v>
      </c>
      <c r="M3462" s="2">
        <v>0.39583333333333331</v>
      </c>
      <c r="N3462" s="2">
        <v>0.47222222222222221</v>
      </c>
      <c r="O3462" s="2">
        <v>0.47222222222222221</v>
      </c>
      <c r="P3462" t="s">
        <v>26</v>
      </c>
      <c r="R3462" t="s">
        <v>27</v>
      </c>
    </row>
    <row r="3463" spans="1:18" x14ac:dyDescent="0.25">
      <c r="A3463" t="s">
        <v>3537</v>
      </c>
      <c r="B3463" s="1">
        <v>45305</v>
      </c>
      <c r="C3463" s="2">
        <v>0.56343750000000004</v>
      </c>
      <c r="D3463" t="s">
        <v>19</v>
      </c>
      <c r="E3463" t="s">
        <v>20</v>
      </c>
      <c r="F3463" t="s">
        <v>36</v>
      </c>
      <c r="G3463" t="s">
        <v>22</v>
      </c>
      <c r="H3463" t="s">
        <v>23</v>
      </c>
      <c r="I3463">
        <v>3</v>
      </c>
      <c r="J3463" t="s">
        <v>25</v>
      </c>
      <c r="K3463" t="s">
        <v>37</v>
      </c>
      <c r="L3463" s="1">
        <v>45306</v>
      </c>
      <c r="M3463" s="2">
        <v>0.5</v>
      </c>
      <c r="N3463" s="2">
        <v>0.52083333333333337</v>
      </c>
      <c r="O3463" s="2">
        <v>0.52083333333333337</v>
      </c>
      <c r="P3463" t="s">
        <v>26</v>
      </c>
      <c r="R3463" t="s">
        <v>27</v>
      </c>
    </row>
    <row r="3464" spans="1:18" x14ac:dyDescent="0.25">
      <c r="A3464" t="s">
        <v>3538</v>
      </c>
      <c r="B3464" s="1">
        <v>45305</v>
      </c>
      <c r="C3464" s="2">
        <v>0.58262731481481478</v>
      </c>
      <c r="D3464" t="s">
        <v>19</v>
      </c>
      <c r="E3464" t="s">
        <v>30</v>
      </c>
      <c r="F3464" t="s">
        <v>21</v>
      </c>
      <c r="G3464" t="s">
        <v>22</v>
      </c>
      <c r="H3464" t="s">
        <v>84</v>
      </c>
      <c r="I3464">
        <v>8</v>
      </c>
      <c r="J3464" t="s">
        <v>56</v>
      </c>
      <c r="K3464" t="s">
        <v>55</v>
      </c>
      <c r="L3464" s="1">
        <v>45305</v>
      </c>
      <c r="M3464" s="2">
        <v>0.63541666666666663</v>
      </c>
      <c r="N3464" s="2">
        <v>0.69097222222222221</v>
      </c>
      <c r="O3464" s="2">
        <v>0.69097222222222221</v>
      </c>
      <c r="P3464" t="s">
        <v>26</v>
      </c>
      <c r="R3464" t="s">
        <v>27</v>
      </c>
    </row>
    <row r="3465" spans="1:18" x14ac:dyDescent="0.25">
      <c r="A3465" t="s">
        <v>3539</v>
      </c>
      <c r="B3465" s="1">
        <v>45305</v>
      </c>
      <c r="C3465" s="2">
        <v>0.58458333333333334</v>
      </c>
      <c r="D3465" t="s">
        <v>29</v>
      </c>
      <c r="E3465" t="s">
        <v>20</v>
      </c>
      <c r="F3465" t="s">
        <v>36</v>
      </c>
      <c r="G3465" t="s">
        <v>22</v>
      </c>
      <c r="H3465" t="s">
        <v>84</v>
      </c>
      <c r="I3465">
        <v>19</v>
      </c>
      <c r="J3465" t="s">
        <v>24</v>
      </c>
      <c r="K3465" t="s">
        <v>39</v>
      </c>
      <c r="L3465" s="1">
        <v>45305</v>
      </c>
      <c r="M3465" s="2">
        <v>0.64583333333333337</v>
      </c>
      <c r="N3465" s="2">
        <v>0.6875</v>
      </c>
      <c r="O3465" s="2">
        <v>0.6875</v>
      </c>
      <c r="P3465" t="s">
        <v>26</v>
      </c>
      <c r="R3465" t="s">
        <v>27</v>
      </c>
    </row>
    <row r="3466" spans="1:18" x14ac:dyDescent="0.25">
      <c r="A3466" t="s">
        <v>3540</v>
      </c>
      <c r="B3466" s="1">
        <v>45305</v>
      </c>
      <c r="C3466" s="2">
        <v>0.58481481481481479</v>
      </c>
      <c r="D3466" t="s">
        <v>19</v>
      </c>
      <c r="E3466" t="s">
        <v>20</v>
      </c>
      <c r="F3466" t="s">
        <v>36</v>
      </c>
      <c r="G3466" t="s">
        <v>22</v>
      </c>
      <c r="H3466" t="s">
        <v>23</v>
      </c>
      <c r="I3466">
        <v>3</v>
      </c>
      <c r="J3466" t="s">
        <v>25</v>
      </c>
      <c r="K3466" t="s">
        <v>37</v>
      </c>
      <c r="L3466" s="1">
        <v>45306</v>
      </c>
      <c r="M3466" s="2">
        <v>0.52083333333333337</v>
      </c>
      <c r="N3466" s="2">
        <v>0.54166666666666663</v>
      </c>
      <c r="O3466" s="2">
        <v>0.54166666666666663</v>
      </c>
      <c r="P3466" t="s">
        <v>26</v>
      </c>
      <c r="R3466" t="s">
        <v>27</v>
      </c>
    </row>
    <row r="3467" spans="1:18" x14ac:dyDescent="0.25">
      <c r="A3467" t="s">
        <v>3541</v>
      </c>
      <c r="B3467" s="1">
        <v>45305</v>
      </c>
      <c r="C3467" s="2">
        <v>0.59479166666666672</v>
      </c>
      <c r="D3467" t="s">
        <v>19</v>
      </c>
      <c r="E3467" t="s">
        <v>30</v>
      </c>
      <c r="F3467" t="s">
        <v>46</v>
      </c>
      <c r="G3467" t="s">
        <v>22</v>
      </c>
      <c r="H3467" t="s">
        <v>84</v>
      </c>
      <c r="I3467">
        <v>7</v>
      </c>
      <c r="J3467" t="s">
        <v>41</v>
      </c>
      <c r="K3467" t="s">
        <v>55</v>
      </c>
      <c r="L3467" s="1">
        <v>45305</v>
      </c>
      <c r="M3467" s="2">
        <v>0.65625</v>
      </c>
      <c r="N3467" s="2">
        <v>0.71180555555555558</v>
      </c>
      <c r="P3467" t="s">
        <v>90</v>
      </c>
      <c r="Q3467" t="s">
        <v>64</v>
      </c>
      <c r="R3467" t="s">
        <v>27</v>
      </c>
    </row>
    <row r="3468" spans="1:18" x14ac:dyDescent="0.25">
      <c r="A3468" t="s">
        <v>3542</v>
      </c>
      <c r="B3468" s="1">
        <v>45305</v>
      </c>
      <c r="C3468" s="2">
        <v>0.59557870370370369</v>
      </c>
      <c r="D3468" t="s">
        <v>19</v>
      </c>
      <c r="E3468" t="s">
        <v>20</v>
      </c>
      <c r="F3468" t="s">
        <v>36</v>
      </c>
      <c r="G3468" t="s">
        <v>22</v>
      </c>
      <c r="H3468" t="s">
        <v>84</v>
      </c>
      <c r="I3468">
        <v>8</v>
      </c>
      <c r="J3468" t="s">
        <v>55</v>
      </c>
      <c r="K3468" t="s">
        <v>25</v>
      </c>
      <c r="L3468" s="1">
        <v>45305</v>
      </c>
      <c r="M3468" s="2">
        <v>0.65625</v>
      </c>
      <c r="N3468" s="2">
        <v>0.71875</v>
      </c>
      <c r="O3468" s="2">
        <v>0.71875</v>
      </c>
      <c r="P3468" t="s">
        <v>26</v>
      </c>
      <c r="R3468" t="s">
        <v>27</v>
      </c>
    </row>
    <row r="3469" spans="1:18" x14ac:dyDescent="0.25">
      <c r="A3469" t="s">
        <v>3543</v>
      </c>
      <c r="B3469" s="1">
        <v>45305</v>
      </c>
      <c r="C3469" s="2">
        <v>0.59568287037037038</v>
      </c>
      <c r="D3469" t="s">
        <v>29</v>
      </c>
      <c r="E3469" t="s">
        <v>20</v>
      </c>
      <c r="F3469" t="s">
        <v>36</v>
      </c>
      <c r="G3469" t="s">
        <v>22</v>
      </c>
      <c r="H3469" t="s">
        <v>84</v>
      </c>
      <c r="I3469">
        <v>10</v>
      </c>
      <c r="J3469" t="s">
        <v>41</v>
      </c>
      <c r="K3469" t="s">
        <v>55</v>
      </c>
      <c r="L3469" s="1">
        <v>45305</v>
      </c>
      <c r="M3469" s="2">
        <v>0.65625</v>
      </c>
      <c r="N3469" s="2">
        <v>0.71180555555555558</v>
      </c>
      <c r="P3469" t="s">
        <v>90</v>
      </c>
      <c r="Q3469" t="s">
        <v>64</v>
      </c>
      <c r="R3469" t="s">
        <v>27</v>
      </c>
    </row>
    <row r="3470" spans="1:18" x14ac:dyDescent="0.25">
      <c r="A3470" t="s">
        <v>3544</v>
      </c>
      <c r="B3470" s="1">
        <v>45305</v>
      </c>
      <c r="C3470" s="2">
        <v>0.59737268518518516</v>
      </c>
      <c r="D3470" t="s">
        <v>19</v>
      </c>
      <c r="E3470" t="s">
        <v>30</v>
      </c>
      <c r="F3470" t="s">
        <v>46</v>
      </c>
      <c r="G3470" t="s">
        <v>22</v>
      </c>
      <c r="H3470" t="s">
        <v>84</v>
      </c>
      <c r="I3470">
        <v>7</v>
      </c>
      <c r="J3470" t="s">
        <v>41</v>
      </c>
      <c r="K3470" t="s">
        <v>55</v>
      </c>
      <c r="L3470" s="1">
        <v>45305</v>
      </c>
      <c r="M3470" s="2">
        <v>0.65625</v>
      </c>
      <c r="N3470" s="2">
        <v>0.71180555555555558</v>
      </c>
      <c r="P3470" t="s">
        <v>90</v>
      </c>
      <c r="Q3470" t="s">
        <v>64</v>
      </c>
      <c r="R3470" t="s">
        <v>27</v>
      </c>
    </row>
    <row r="3471" spans="1:18" x14ac:dyDescent="0.25">
      <c r="A3471" t="s">
        <v>3545</v>
      </c>
      <c r="B3471" s="1">
        <v>45305</v>
      </c>
      <c r="C3471" s="2">
        <v>0.59847222222222218</v>
      </c>
      <c r="D3471" t="s">
        <v>19</v>
      </c>
      <c r="E3471" t="s">
        <v>20</v>
      </c>
      <c r="F3471" t="s">
        <v>36</v>
      </c>
      <c r="G3471" t="s">
        <v>22</v>
      </c>
      <c r="H3471" t="s">
        <v>84</v>
      </c>
      <c r="I3471">
        <v>4</v>
      </c>
      <c r="J3471" t="s">
        <v>37</v>
      </c>
      <c r="K3471" t="s">
        <v>25</v>
      </c>
      <c r="L3471" s="1">
        <v>45305</v>
      </c>
      <c r="M3471" s="2">
        <v>0.65625</v>
      </c>
      <c r="N3471" s="2">
        <v>0.67708333333333337</v>
      </c>
      <c r="O3471" s="2">
        <v>0.67708333333333337</v>
      </c>
      <c r="P3471" t="s">
        <v>26</v>
      </c>
      <c r="R3471" t="s">
        <v>27</v>
      </c>
    </row>
    <row r="3472" spans="1:18" x14ac:dyDescent="0.25">
      <c r="A3472" t="s">
        <v>3546</v>
      </c>
      <c r="B3472" s="1">
        <v>45305</v>
      </c>
      <c r="C3472" s="2">
        <v>0.59954861111111113</v>
      </c>
      <c r="D3472" t="s">
        <v>19</v>
      </c>
      <c r="E3472" t="s">
        <v>30</v>
      </c>
      <c r="F3472" t="s">
        <v>46</v>
      </c>
      <c r="G3472" t="s">
        <v>73</v>
      </c>
      <c r="H3472" t="s">
        <v>84</v>
      </c>
      <c r="I3472">
        <v>52</v>
      </c>
      <c r="J3472" t="s">
        <v>41</v>
      </c>
      <c r="K3472" t="s">
        <v>55</v>
      </c>
      <c r="L3472" s="1">
        <v>45305</v>
      </c>
      <c r="M3472" s="2">
        <v>0.65625</v>
      </c>
      <c r="N3472" s="2">
        <v>0.71180555555555558</v>
      </c>
      <c r="P3472" t="s">
        <v>90</v>
      </c>
      <c r="Q3472" t="s">
        <v>64</v>
      </c>
      <c r="R3472" t="s">
        <v>27</v>
      </c>
    </row>
    <row r="3473" spans="1:18" x14ac:dyDescent="0.25">
      <c r="A3473" t="s">
        <v>3547</v>
      </c>
      <c r="B3473" s="1">
        <v>45305</v>
      </c>
      <c r="C3473" s="2">
        <v>0.60144675925925928</v>
      </c>
      <c r="D3473" t="s">
        <v>19</v>
      </c>
      <c r="E3473" t="s">
        <v>30</v>
      </c>
      <c r="F3473" t="s">
        <v>46</v>
      </c>
      <c r="G3473" t="s">
        <v>22</v>
      </c>
      <c r="H3473" t="s">
        <v>23</v>
      </c>
      <c r="I3473">
        <v>8</v>
      </c>
      <c r="J3473" t="s">
        <v>24</v>
      </c>
      <c r="K3473" t="s">
        <v>39</v>
      </c>
      <c r="L3473" s="1">
        <v>45306</v>
      </c>
      <c r="M3473" s="2">
        <v>0.53125</v>
      </c>
      <c r="N3473" s="2">
        <v>0.57291666666666663</v>
      </c>
      <c r="O3473" s="2">
        <v>0.57291666666666663</v>
      </c>
      <c r="P3473" t="s">
        <v>26</v>
      </c>
      <c r="R3473" t="s">
        <v>27</v>
      </c>
    </row>
    <row r="3474" spans="1:18" x14ac:dyDescent="0.25">
      <c r="A3474" t="s">
        <v>3548</v>
      </c>
      <c r="B3474" s="1">
        <v>45305</v>
      </c>
      <c r="C3474" s="2">
        <v>0.60153935185185181</v>
      </c>
      <c r="D3474" t="s">
        <v>19</v>
      </c>
      <c r="E3474" t="s">
        <v>30</v>
      </c>
      <c r="F3474" t="s">
        <v>46</v>
      </c>
      <c r="G3474" t="s">
        <v>22</v>
      </c>
      <c r="H3474" t="s">
        <v>84</v>
      </c>
      <c r="I3474">
        <v>7</v>
      </c>
      <c r="J3474" t="s">
        <v>41</v>
      </c>
      <c r="K3474" t="s">
        <v>55</v>
      </c>
      <c r="L3474" s="1">
        <v>45305</v>
      </c>
      <c r="M3474" s="2">
        <v>0.65625</v>
      </c>
      <c r="N3474" s="2">
        <v>0.71180555555555558</v>
      </c>
      <c r="P3474" t="s">
        <v>90</v>
      </c>
      <c r="Q3474" t="s">
        <v>64</v>
      </c>
      <c r="R3474" t="s">
        <v>27</v>
      </c>
    </row>
    <row r="3475" spans="1:18" x14ac:dyDescent="0.25">
      <c r="A3475" t="s">
        <v>3549</v>
      </c>
      <c r="B3475" s="1">
        <v>45305</v>
      </c>
      <c r="C3475" s="2">
        <v>0.60207175925925926</v>
      </c>
      <c r="D3475" t="s">
        <v>19</v>
      </c>
      <c r="E3475" t="s">
        <v>30</v>
      </c>
      <c r="F3475" t="s">
        <v>46</v>
      </c>
      <c r="G3475" t="s">
        <v>22</v>
      </c>
      <c r="H3475" t="s">
        <v>84</v>
      </c>
      <c r="I3475">
        <v>7</v>
      </c>
      <c r="J3475" t="s">
        <v>41</v>
      </c>
      <c r="K3475" t="s">
        <v>55</v>
      </c>
      <c r="L3475" s="1">
        <v>45305</v>
      </c>
      <c r="M3475" s="2">
        <v>0.65625</v>
      </c>
      <c r="N3475" s="2">
        <v>0.71180555555555558</v>
      </c>
      <c r="P3475" t="s">
        <v>90</v>
      </c>
      <c r="Q3475" t="s">
        <v>64</v>
      </c>
      <c r="R3475" t="s">
        <v>27</v>
      </c>
    </row>
    <row r="3476" spans="1:18" x14ac:dyDescent="0.25">
      <c r="A3476" t="s">
        <v>3550</v>
      </c>
      <c r="B3476" s="1">
        <v>45305</v>
      </c>
      <c r="C3476" s="2">
        <v>0.60343749999999996</v>
      </c>
      <c r="D3476" t="s">
        <v>19</v>
      </c>
      <c r="E3476" t="s">
        <v>30</v>
      </c>
      <c r="F3476" t="s">
        <v>46</v>
      </c>
      <c r="G3476" t="s">
        <v>22</v>
      </c>
      <c r="H3476" t="s">
        <v>23</v>
      </c>
      <c r="I3476">
        <v>8</v>
      </c>
      <c r="J3476" t="s">
        <v>24</v>
      </c>
      <c r="K3476" t="s">
        <v>39</v>
      </c>
      <c r="L3476" s="1">
        <v>45306</v>
      </c>
      <c r="M3476" s="2">
        <v>0.53125</v>
      </c>
      <c r="N3476" s="2">
        <v>0.57291666666666663</v>
      </c>
      <c r="O3476" s="2">
        <v>0.57291666666666663</v>
      </c>
      <c r="P3476" t="s">
        <v>26</v>
      </c>
      <c r="R3476" t="s">
        <v>27</v>
      </c>
    </row>
    <row r="3477" spans="1:18" x14ac:dyDescent="0.25">
      <c r="A3477" t="s">
        <v>3551</v>
      </c>
      <c r="B3477" s="1">
        <v>45305</v>
      </c>
      <c r="C3477" s="2">
        <v>0.6037731481481482</v>
      </c>
      <c r="D3477" t="s">
        <v>19</v>
      </c>
      <c r="E3477" t="s">
        <v>30</v>
      </c>
      <c r="F3477" t="s">
        <v>46</v>
      </c>
      <c r="G3477" t="s">
        <v>22</v>
      </c>
      <c r="H3477" t="s">
        <v>84</v>
      </c>
      <c r="I3477">
        <v>7</v>
      </c>
      <c r="J3477" t="s">
        <v>41</v>
      </c>
      <c r="K3477" t="s">
        <v>55</v>
      </c>
      <c r="L3477" s="1">
        <v>45305</v>
      </c>
      <c r="M3477" s="2">
        <v>0.65625</v>
      </c>
      <c r="N3477" s="2">
        <v>0.71180555555555558</v>
      </c>
      <c r="P3477" t="s">
        <v>90</v>
      </c>
      <c r="Q3477" t="s">
        <v>64</v>
      </c>
      <c r="R3477" t="s">
        <v>27</v>
      </c>
    </row>
    <row r="3478" spans="1:18" x14ac:dyDescent="0.25">
      <c r="A3478" t="s">
        <v>3552</v>
      </c>
      <c r="B3478" s="1">
        <v>45305</v>
      </c>
      <c r="C3478" s="2">
        <v>0.60387731481481477</v>
      </c>
      <c r="D3478" t="s">
        <v>29</v>
      </c>
      <c r="E3478" t="s">
        <v>20</v>
      </c>
      <c r="F3478" t="s">
        <v>36</v>
      </c>
      <c r="G3478" t="s">
        <v>22</v>
      </c>
      <c r="H3478" t="s">
        <v>23</v>
      </c>
      <c r="I3478">
        <v>7</v>
      </c>
      <c r="J3478" t="s">
        <v>41</v>
      </c>
      <c r="K3478" t="s">
        <v>55</v>
      </c>
      <c r="L3478" s="1">
        <v>45306</v>
      </c>
      <c r="M3478" s="2">
        <v>0.53125</v>
      </c>
      <c r="N3478" s="2">
        <v>0.58680555555555558</v>
      </c>
      <c r="O3478" s="2">
        <v>0.58680555555555558</v>
      </c>
      <c r="P3478" t="s">
        <v>26</v>
      </c>
      <c r="R3478" t="s">
        <v>27</v>
      </c>
    </row>
    <row r="3479" spans="1:18" x14ac:dyDescent="0.25">
      <c r="A3479" t="s">
        <v>3553</v>
      </c>
      <c r="B3479" s="1">
        <v>45305</v>
      </c>
      <c r="C3479" s="2">
        <v>0.60730324074074071</v>
      </c>
      <c r="D3479" t="s">
        <v>19</v>
      </c>
      <c r="E3479" t="s">
        <v>20</v>
      </c>
      <c r="F3479" t="s">
        <v>36</v>
      </c>
      <c r="G3479" t="s">
        <v>22</v>
      </c>
      <c r="H3479" t="s">
        <v>23</v>
      </c>
      <c r="I3479">
        <v>35</v>
      </c>
      <c r="J3479" t="s">
        <v>31</v>
      </c>
      <c r="K3479" t="s">
        <v>32</v>
      </c>
      <c r="L3479" s="1">
        <v>45306</v>
      </c>
      <c r="M3479" s="2">
        <v>0.54166666666666663</v>
      </c>
      <c r="N3479" s="2">
        <v>0.61805555555555558</v>
      </c>
      <c r="O3479" s="2">
        <v>0.61805555555555558</v>
      </c>
      <c r="P3479" t="s">
        <v>26</v>
      </c>
      <c r="R3479" t="s">
        <v>27</v>
      </c>
    </row>
    <row r="3480" spans="1:18" x14ac:dyDescent="0.25">
      <c r="A3480" t="s">
        <v>3554</v>
      </c>
      <c r="B3480" s="1">
        <v>45305</v>
      </c>
      <c r="C3480" s="2">
        <v>0.60780092592592594</v>
      </c>
      <c r="D3480" t="s">
        <v>29</v>
      </c>
      <c r="E3480" t="s">
        <v>63</v>
      </c>
      <c r="F3480" t="s">
        <v>46</v>
      </c>
      <c r="G3480" t="s">
        <v>22</v>
      </c>
      <c r="H3480" t="s">
        <v>84</v>
      </c>
      <c r="I3480">
        <v>7</v>
      </c>
      <c r="J3480" t="s">
        <v>41</v>
      </c>
      <c r="K3480" t="s">
        <v>55</v>
      </c>
      <c r="L3480" s="1">
        <v>45305</v>
      </c>
      <c r="M3480" s="2">
        <v>0.66666666666666663</v>
      </c>
      <c r="N3480" s="2">
        <v>0.72222222222222221</v>
      </c>
      <c r="O3480" s="2">
        <v>0.72222222222222221</v>
      </c>
      <c r="P3480" t="s">
        <v>26</v>
      </c>
      <c r="R3480" t="s">
        <v>27</v>
      </c>
    </row>
    <row r="3481" spans="1:18" x14ac:dyDescent="0.25">
      <c r="A3481" t="s">
        <v>3555</v>
      </c>
      <c r="B3481" s="1">
        <v>45305</v>
      </c>
      <c r="C3481" s="2">
        <v>0.60902777777777772</v>
      </c>
      <c r="D3481" t="s">
        <v>19</v>
      </c>
      <c r="E3481" t="s">
        <v>20</v>
      </c>
      <c r="F3481" t="s">
        <v>36</v>
      </c>
      <c r="G3481" t="s">
        <v>22</v>
      </c>
      <c r="H3481" t="s">
        <v>23</v>
      </c>
      <c r="I3481">
        <v>35</v>
      </c>
      <c r="J3481" t="s">
        <v>31</v>
      </c>
      <c r="K3481" t="s">
        <v>32</v>
      </c>
      <c r="L3481" s="1">
        <v>45306</v>
      </c>
      <c r="M3481" s="2">
        <v>0.54166666666666663</v>
      </c>
      <c r="N3481" s="2">
        <v>0.61805555555555558</v>
      </c>
      <c r="O3481" s="2">
        <v>0.61805555555555558</v>
      </c>
      <c r="P3481" t="s">
        <v>26</v>
      </c>
      <c r="R3481" t="s">
        <v>27</v>
      </c>
    </row>
    <row r="3482" spans="1:18" x14ac:dyDescent="0.25">
      <c r="A3482" t="s">
        <v>3556</v>
      </c>
      <c r="B3482" s="1">
        <v>45305</v>
      </c>
      <c r="C3482" s="2">
        <v>0.60964120370370367</v>
      </c>
      <c r="D3482" t="s">
        <v>29</v>
      </c>
      <c r="E3482" t="s">
        <v>20</v>
      </c>
      <c r="F3482" t="s">
        <v>68</v>
      </c>
      <c r="G3482" t="s">
        <v>22</v>
      </c>
      <c r="H3482" t="s">
        <v>84</v>
      </c>
      <c r="I3482">
        <v>2</v>
      </c>
      <c r="J3482" t="s">
        <v>37</v>
      </c>
      <c r="K3482" t="s">
        <v>25</v>
      </c>
      <c r="L3482" s="1">
        <v>45305</v>
      </c>
      <c r="M3482" s="2">
        <v>0.66666666666666663</v>
      </c>
      <c r="N3482" s="2">
        <v>0.6875</v>
      </c>
      <c r="O3482" s="2">
        <v>0.6875</v>
      </c>
      <c r="P3482" t="s">
        <v>26</v>
      </c>
      <c r="R3482" t="s">
        <v>27</v>
      </c>
    </row>
    <row r="3483" spans="1:18" x14ac:dyDescent="0.25">
      <c r="A3483" t="s">
        <v>3557</v>
      </c>
      <c r="B3483" s="1">
        <v>45305</v>
      </c>
      <c r="C3483" s="2">
        <v>0.60981481481481481</v>
      </c>
      <c r="D3483" t="s">
        <v>29</v>
      </c>
      <c r="E3483" t="s">
        <v>30</v>
      </c>
      <c r="F3483" t="s">
        <v>21</v>
      </c>
      <c r="G3483" t="s">
        <v>22</v>
      </c>
      <c r="H3483" t="s">
        <v>84</v>
      </c>
      <c r="I3483">
        <v>7</v>
      </c>
      <c r="J3483" t="s">
        <v>41</v>
      </c>
      <c r="K3483" t="s">
        <v>55</v>
      </c>
      <c r="L3483" s="1">
        <v>45305</v>
      </c>
      <c r="M3483" s="2">
        <v>0.66666666666666663</v>
      </c>
      <c r="N3483" s="2">
        <v>0.72222222222222221</v>
      </c>
      <c r="O3483" s="2">
        <v>0.72222222222222221</v>
      </c>
      <c r="P3483" t="s">
        <v>26</v>
      </c>
      <c r="R3483" t="s">
        <v>27</v>
      </c>
    </row>
    <row r="3484" spans="1:18" x14ac:dyDescent="0.25">
      <c r="A3484" t="s">
        <v>3558</v>
      </c>
      <c r="B3484" s="1">
        <v>45305</v>
      </c>
      <c r="C3484" s="2">
        <v>0.61171296296296296</v>
      </c>
      <c r="D3484" t="s">
        <v>29</v>
      </c>
      <c r="E3484" t="s">
        <v>30</v>
      </c>
      <c r="F3484" t="s">
        <v>21</v>
      </c>
      <c r="G3484" t="s">
        <v>73</v>
      </c>
      <c r="H3484" t="s">
        <v>84</v>
      </c>
      <c r="I3484">
        <v>57</v>
      </c>
      <c r="J3484" t="s">
        <v>31</v>
      </c>
      <c r="K3484" t="s">
        <v>32</v>
      </c>
      <c r="L3484" s="1">
        <v>45305</v>
      </c>
      <c r="M3484" s="2">
        <v>0.66666666666666663</v>
      </c>
      <c r="N3484" s="2">
        <v>0.74305555555555558</v>
      </c>
      <c r="O3484" s="2">
        <v>0.74305555555555558</v>
      </c>
      <c r="P3484" t="s">
        <v>26</v>
      </c>
      <c r="R3484" t="s">
        <v>27</v>
      </c>
    </row>
    <row r="3485" spans="1:18" x14ac:dyDescent="0.25">
      <c r="A3485" t="s">
        <v>3559</v>
      </c>
      <c r="B3485" s="1">
        <v>45305</v>
      </c>
      <c r="C3485" s="2">
        <v>0.61202546296296301</v>
      </c>
      <c r="D3485" t="s">
        <v>29</v>
      </c>
      <c r="E3485" t="s">
        <v>30</v>
      </c>
      <c r="F3485" t="s">
        <v>21</v>
      </c>
      <c r="G3485" t="s">
        <v>22</v>
      </c>
      <c r="H3485" t="s">
        <v>84</v>
      </c>
      <c r="I3485">
        <v>35</v>
      </c>
      <c r="J3485" t="s">
        <v>31</v>
      </c>
      <c r="K3485" t="s">
        <v>32</v>
      </c>
      <c r="L3485" s="1">
        <v>45305</v>
      </c>
      <c r="M3485" s="2">
        <v>0.66666666666666663</v>
      </c>
      <c r="N3485" s="2">
        <v>0.74305555555555558</v>
      </c>
      <c r="O3485" s="2">
        <v>0.74305555555555558</v>
      </c>
      <c r="P3485" t="s">
        <v>26</v>
      </c>
      <c r="R3485" t="s">
        <v>27</v>
      </c>
    </row>
    <row r="3486" spans="1:18" x14ac:dyDescent="0.25">
      <c r="A3486" t="s">
        <v>3560</v>
      </c>
      <c r="B3486" s="1">
        <v>45305</v>
      </c>
      <c r="C3486" s="2">
        <v>0.6130902777777778</v>
      </c>
      <c r="D3486" t="s">
        <v>29</v>
      </c>
      <c r="E3486" t="s">
        <v>63</v>
      </c>
      <c r="F3486" t="s">
        <v>46</v>
      </c>
      <c r="G3486" t="s">
        <v>22</v>
      </c>
      <c r="H3486" t="s">
        <v>84</v>
      </c>
      <c r="I3486">
        <v>7</v>
      </c>
      <c r="J3486" t="s">
        <v>41</v>
      </c>
      <c r="K3486" t="s">
        <v>55</v>
      </c>
      <c r="L3486" s="1">
        <v>45305</v>
      </c>
      <c r="M3486" s="2">
        <v>0.66666666666666663</v>
      </c>
      <c r="N3486" s="2">
        <v>0.72222222222222221</v>
      </c>
      <c r="O3486" s="2">
        <v>0.72222222222222221</v>
      </c>
      <c r="P3486" t="s">
        <v>26</v>
      </c>
      <c r="R3486" t="s">
        <v>27</v>
      </c>
    </row>
    <row r="3487" spans="1:18" x14ac:dyDescent="0.25">
      <c r="A3487" t="s">
        <v>3561</v>
      </c>
      <c r="B3487" s="1">
        <v>45305</v>
      </c>
      <c r="C3487" s="2">
        <v>0.6192361111111111</v>
      </c>
      <c r="D3487" t="s">
        <v>19</v>
      </c>
      <c r="E3487" t="s">
        <v>20</v>
      </c>
      <c r="F3487" t="s">
        <v>21</v>
      </c>
      <c r="G3487" t="s">
        <v>22</v>
      </c>
      <c r="H3487" t="s">
        <v>84</v>
      </c>
      <c r="I3487">
        <v>2</v>
      </c>
      <c r="J3487" t="s">
        <v>37</v>
      </c>
      <c r="K3487" t="s">
        <v>25</v>
      </c>
      <c r="L3487" s="1">
        <v>45305</v>
      </c>
      <c r="M3487" s="2">
        <v>0.67708333333333337</v>
      </c>
      <c r="N3487" s="2">
        <v>0.69791666666666663</v>
      </c>
      <c r="O3487" s="2">
        <v>0.69791666666666663</v>
      </c>
      <c r="P3487" t="s">
        <v>26</v>
      </c>
      <c r="R3487" t="s">
        <v>27</v>
      </c>
    </row>
    <row r="3488" spans="1:18" x14ac:dyDescent="0.25">
      <c r="A3488" t="s">
        <v>3562</v>
      </c>
      <c r="B3488" s="1">
        <v>45305</v>
      </c>
      <c r="C3488" s="2">
        <v>0.62085648148148154</v>
      </c>
      <c r="D3488" t="s">
        <v>29</v>
      </c>
      <c r="E3488" t="s">
        <v>63</v>
      </c>
      <c r="F3488" t="s">
        <v>68</v>
      </c>
      <c r="G3488" t="s">
        <v>22</v>
      </c>
      <c r="H3488" t="s">
        <v>23</v>
      </c>
      <c r="I3488">
        <v>50</v>
      </c>
      <c r="J3488" t="s">
        <v>25</v>
      </c>
      <c r="K3488" t="s">
        <v>41</v>
      </c>
      <c r="L3488" s="1">
        <v>45306</v>
      </c>
      <c r="M3488" s="2">
        <v>0.39583333333333331</v>
      </c>
      <c r="N3488" s="2">
        <v>0.48958333333333331</v>
      </c>
      <c r="O3488" s="2">
        <v>0.49652777777777779</v>
      </c>
      <c r="P3488" t="s">
        <v>33</v>
      </c>
      <c r="Q3488" t="s">
        <v>727</v>
      </c>
      <c r="R3488" t="s">
        <v>65</v>
      </c>
    </row>
    <row r="3489" spans="1:18" x14ac:dyDescent="0.25">
      <c r="A3489" t="s">
        <v>3563</v>
      </c>
      <c r="B3489" s="1">
        <v>45305</v>
      </c>
      <c r="C3489" s="2">
        <v>0.62208333333333332</v>
      </c>
      <c r="D3489" t="s">
        <v>19</v>
      </c>
      <c r="E3489" t="s">
        <v>20</v>
      </c>
      <c r="F3489" t="s">
        <v>21</v>
      </c>
      <c r="G3489" t="s">
        <v>22</v>
      </c>
      <c r="H3489" t="s">
        <v>84</v>
      </c>
      <c r="I3489">
        <v>11</v>
      </c>
      <c r="J3489" t="s">
        <v>55</v>
      </c>
      <c r="K3489" t="s">
        <v>37</v>
      </c>
      <c r="L3489" s="1">
        <v>45305</v>
      </c>
      <c r="M3489" s="2">
        <v>0.67708333333333337</v>
      </c>
      <c r="N3489" s="2">
        <v>0.73263888888888884</v>
      </c>
      <c r="O3489" s="2">
        <v>0.73263888888888884</v>
      </c>
      <c r="P3489" t="s">
        <v>26</v>
      </c>
      <c r="R3489" t="s">
        <v>27</v>
      </c>
    </row>
    <row r="3490" spans="1:18" x14ac:dyDescent="0.25">
      <c r="A3490" t="s">
        <v>3564</v>
      </c>
      <c r="B3490" s="1">
        <v>45305</v>
      </c>
      <c r="C3490" s="2">
        <v>0.62475694444444441</v>
      </c>
      <c r="D3490" t="s">
        <v>29</v>
      </c>
      <c r="E3490" t="s">
        <v>20</v>
      </c>
      <c r="F3490" t="s">
        <v>68</v>
      </c>
      <c r="G3490" t="s">
        <v>22</v>
      </c>
      <c r="H3490" t="s">
        <v>23</v>
      </c>
      <c r="I3490">
        <v>2</v>
      </c>
      <c r="J3490" t="s">
        <v>37</v>
      </c>
      <c r="K3490" t="s">
        <v>25</v>
      </c>
      <c r="L3490" s="1">
        <v>45306</v>
      </c>
      <c r="M3490" s="2">
        <v>0.55208333333333337</v>
      </c>
      <c r="N3490" s="2">
        <v>0.57291666666666663</v>
      </c>
      <c r="O3490" s="2">
        <v>0.57291666666666663</v>
      </c>
      <c r="P3490" t="s">
        <v>26</v>
      </c>
      <c r="R3490" t="s">
        <v>27</v>
      </c>
    </row>
    <row r="3491" spans="1:18" x14ac:dyDescent="0.25">
      <c r="A3491" t="s">
        <v>3565</v>
      </c>
      <c r="B3491" s="1">
        <v>45305</v>
      </c>
      <c r="C3491" s="2">
        <v>0.62476851851851856</v>
      </c>
      <c r="D3491" t="s">
        <v>19</v>
      </c>
      <c r="E3491" t="s">
        <v>20</v>
      </c>
      <c r="F3491" t="s">
        <v>21</v>
      </c>
      <c r="G3491" t="s">
        <v>22</v>
      </c>
      <c r="H3491" t="s">
        <v>84</v>
      </c>
      <c r="I3491">
        <v>23</v>
      </c>
      <c r="J3491" t="s">
        <v>56</v>
      </c>
      <c r="K3491" t="s">
        <v>368</v>
      </c>
      <c r="L3491" s="1">
        <v>45305</v>
      </c>
      <c r="M3491" s="2">
        <v>0.67708333333333337</v>
      </c>
      <c r="N3491" s="2">
        <v>0.71875</v>
      </c>
      <c r="O3491" s="2">
        <v>0.71875</v>
      </c>
      <c r="P3491" t="s">
        <v>26</v>
      </c>
      <c r="R3491" t="s">
        <v>27</v>
      </c>
    </row>
    <row r="3492" spans="1:18" x14ac:dyDescent="0.25">
      <c r="A3492" t="s">
        <v>3566</v>
      </c>
      <c r="B3492" s="1">
        <v>45305</v>
      </c>
      <c r="C3492" s="2">
        <v>0.62983796296296302</v>
      </c>
      <c r="D3492" t="s">
        <v>29</v>
      </c>
      <c r="E3492" t="s">
        <v>63</v>
      </c>
      <c r="F3492" t="s">
        <v>36</v>
      </c>
      <c r="G3492" t="s">
        <v>73</v>
      </c>
      <c r="H3492" t="s">
        <v>84</v>
      </c>
      <c r="I3492">
        <v>82</v>
      </c>
      <c r="J3492" t="s">
        <v>55</v>
      </c>
      <c r="K3492" t="s">
        <v>41</v>
      </c>
      <c r="L3492" s="1">
        <v>45305</v>
      </c>
      <c r="M3492" s="2">
        <v>0.64583333333333337</v>
      </c>
      <c r="N3492" s="2">
        <v>0.70138888888888884</v>
      </c>
      <c r="O3492" s="2">
        <v>0.7055555555555556</v>
      </c>
      <c r="P3492" t="s">
        <v>33</v>
      </c>
      <c r="Q3492" t="s">
        <v>170</v>
      </c>
      <c r="R3492" t="s">
        <v>65</v>
      </c>
    </row>
    <row r="3493" spans="1:18" x14ac:dyDescent="0.25">
      <c r="A3493" t="s">
        <v>3567</v>
      </c>
      <c r="B3493" s="1">
        <v>45305</v>
      </c>
      <c r="C3493" s="2">
        <v>0.63378472222222226</v>
      </c>
      <c r="D3493" t="s">
        <v>29</v>
      </c>
      <c r="E3493" t="s">
        <v>20</v>
      </c>
      <c r="F3493" t="s">
        <v>36</v>
      </c>
      <c r="G3493" t="s">
        <v>22</v>
      </c>
      <c r="H3493" t="s">
        <v>84</v>
      </c>
      <c r="I3493">
        <v>53</v>
      </c>
      <c r="J3493" t="s">
        <v>31</v>
      </c>
      <c r="K3493" t="s">
        <v>32</v>
      </c>
      <c r="L3493" s="1">
        <v>45305</v>
      </c>
      <c r="M3493" s="2">
        <v>0.73958333333333337</v>
      </c>
      <c r="N3493" s="2">
        <v>0.81597222222222221</v>
      </c>
      <c r="O3493" s="2">
        <v>0.81597222222222221</v>
      </c>
      <c r="P3493" t="s">
        <v>26</v>
      </c>
      <c r="R3493" t="s">
        <v>27</v>
      </c>
    </row>
    <row r="3494" spans="1:18" x14ac:dyDescent="0.25">
      <c r="A3494" t="s">
        <v>3568</v>
      </c>
      <c r="B3494" s="1">
        <v>45305</v>
      </c>
      <c r="C3494" s="2">
        <v>0.63510416666666669</v>
      </c>
      <c r="D3494" t="s">
        <v>19</v>
      </c>
      <c r="E3494" t="s">
        <v>20</v>
      </c>
      <c r="F3494" t="s">
        <v>21</v>
      </c>
      <c r="G3494" t="s">
        <v>22</v>
      </c>
      <c r="H3494" t="s">
        <v>23</v>
      </c>
      <c r="I3494">
        <v>2</v>
      </c>
      <c r="J3494" t="s">
        <v>37</v>
      </c>
      <c r="K3494" t="s">
        <v>109</v>
      </c>
      <c r="L3494" s="1">
        <v>45306</v>
      </c>
      <c r="M3494" s="2">
        <v>0.5625</v>
      </c>
      <c r="N3494" s="2">
        <v>0.59375</v>
      </c>
      <c r="O3494" s="2">
        <v>0.59375</v>
      </c>
      <c r="P3494" t="s">
        <v>26</v>
      </c>
      <c r="R3494" t="s">
        <v>27</v>
      </c>
    </row>
    <row r="3495" spans="1:18" x14ac:dyDescent="0.25">
      <c r="A3495" t="s">
        <v>3569</v>
      </c>
      <c r="B3495" s="1">
        <v>45305</v>
      </c>
      <c r="C3495" s="2">
        <v>0.63565972222222222</v>
      </c>
      <c r="D3495" t="s">
        <v>19</v>
      </c>
      <c r="E3495" t="s">
        <v>20</v>
      </c>
      <c r="F3495" t="s">
        <v>36</v>
      </c>
      <c r="G3495" t="s">
        <v>22</v>
      </c>
      <c r="H3495" t="s">
        <v>84</v>
      </c>
      <c r="I3495">
        <v>113</v>
      </c>
      <c r="J3495" t="s">
        <v>25</v>
      </c>
      <c r="K3495" t="s">
        <v>41</v>
      </c>
      <c r="L3495" s="1">
        <v>45305</v>
      </c>
      <c r="M3495" s="2">
        <v>0.69791666666666663</v>
      </c>
      <c r="N3495" s="2">
        <v>0.79166666666666663</v>
      </c>
      <c r="O3495" s="2">
        <v>0.79166666666666663</v>
      </c>
      <c r="P3495" t="s">
        <v>26</v>
      </c>
      <c r="R3495" t="s">
        <v>27</v>
      </c>
    </row>
    <row r="3496" spans="1:18" x14ac:dyDescent="0.25">
      <c r="A3496" t="s">
        <v>3570</v>
      </c>
      <c r="B3496" s="1">
        <v>45305</v>
      </c>
      <c r="C3496" s="2">
        <v>0.63761574074074079</v>
      </c>
      <c r="D3496" t="s">
        <v>29</v>
      </c>
      <c r="E3496" t="s">
        <v>30</v>
      </c>
      <c r="F3496" t="s">
        <v>36</v>
      </c>
      <c r="G3496" t="s">
        <v>22</v>
      </c>
      <c r="H3496" t="s">
        <v>84</v>
      </c>
      <c r="I3496">
        <v>8</v>
      </c>
      <c r="J3496" t="s">
        <v>55</v>
      </c>
      <c r="K3496" t="s">
        <v>186</v>
      </c>
      <c r="L3496" s="1">
        <v>45305</v>
      </c>
      <c r="M3496" s="2">
        <v>0.73958333333333337</v>
      </c>
      <c r="N3496" s="2">
        <v>0.76041666666666663</v>
      </c>
      <c r="O3496" s="2">
        <v>0.76041666666666663</v>
      </c>
      <c r="P3496" t="s">
        <v>26</v>
      </c>
      <c r="R3496" t="s">
        <v>27</v>
      </c>
    </row>
    <row r="3497" spans="1:18" x14ac:dyDescent="0.25">
      <c r="A3497" t="s">
        <v>3571</v>
      </c>
      <c r="B3497" s="1">
        <v>45305</v>
      </c>
      <c r="C3497" s="2">
        <v>0.63853009259259264</v>
      </c>
      <c r="D3497" t="s">
        <v>29</v>
      </c>
      <c r="E3497" t="s">
        <v>20</v>
      </c>
      <c r="F3497" t="s">
        <v>36</v>
      </c>
      <c r="G3497" t="s">
        <v>22</v>
      </c>
      <c r="H3497" t="s">
        <v>23</v>
      </c>
      <c r="I3497">
        <v>13</v>
      </c>
      <c r="J3497" t="s">
        <v>24</v>
      </c>
      <c r="K3497" t="s">
        <v>39</v>
      </c>
      <c r="L3497" s="1">
        <v>45306</v>
      </c>
      <c r="M3497" s="2">
        <v>0.57291666666666663</v>
      </c>
      <c r="N3497" s="2">
        <v>0.61458333333333337</v>
      </c>
      <c r="O3497" s="2">
        <v>0.61458333333333337</v>
      </c>
      <c r="P3497" t="s">
        <v>26</v>
      </c>
      <c r="R3497" t="s">
        <v>27</v>
      </c>
    </row>
    <row r="3498" spans="1:18" x14ac:dyDescent="0.25">
      <c r="A3498" t="s">
        <v>3572</v>
      </c>
      <c r="B3498" s="1">
        <v>45305</v>
      </c>
      <c r="C3498" s="2">
        <v>0.63893518518518522</v>
      </c>
      <c r="D3498" t="s">
        <v>29</v>
      </c>
      <c r="E3498" t="s">
        <v>20</v>
      </c>
      <c r="F3498" t="s">
        <v>36</v>
      </c>
      <c r="G3498" t="s">
        <v>22</v>
      </c>
      <c r="H3498" t="s">
        <v>84</v>
      </c>
      <c r="I3498">
        <v>53</v>
      </c>
      <c r="J3498" t="s">
        <v>31</v>
      </c>
      <c r="K3498" t="s">
        <v>32</v>
      </c>
      <c r="L3498" s="1">
        <v>45305</v>
      </c>
      <c r="M3498" s="2">
        <v>0.73958333333333337</v>
      </c>
      <c r="N3498" s="2">
        <v>0.81597222222222221</v>
      </c>
      <c r="O3498" s="2">
        <v>0.81597222222222221</v>
      </c>
      <c r="P3498" t="s">
        <v>26</v>
      </c>
      <c r="R3498" t="s">
        <v>27</v>
      </c>
    </row>
    <row r="3499" spans="1:18" x14ac:dyDescent="0.25">
      <c r="A3499" t="s">
        <v>3573</v>
      </c>
      <c r="B3499" s="1">
        <v>45305</v>
      </c>
      <c r="C3499" s="2">
        <v>0.64086805555555559</v>
      </c>
      <c r="D3499" t="s">
        <v>29</v>
      </c>
      <c r="E3499" t="s">
        <v>20</v>
      </c>
      <c r="F3499" t="s">
        <v>36</v>
      </c>
      <c r="G3499" t="s">
        <v>22</v>
      </c>
      <c r="H3499" t="s">
        <v>84</v>
      </c>
      <c r="I3499">
        <v>53</v>
      </c>
      <c r="J3499" t="s">
        <v>31</v>
      </c>
      <c r="K3499" t="s">
        <v>32</v>
      </c>
      <c r="L3499" s="1">
        <v>45305</v>
      </c>
      <c r="M3499" s="2">
        <v>0.73958333333333337</v>
      </c>
      <c r="N3499" s="2">
        <v>0.81597222222222221</v>
      </c>
      <c r="O3499" s="2">
        <v>0.81597222222222221</v>
      </c>
      <c r="P3499" t="s">
        <v>26</v>
      </c>
      <c r="R3499" t="s">
        <v>27</v>
      </c>
    </row>
    <row r="3500" spans="1:18" x14ac:dyDescent="0.25">
      <c r="A3500" t="s">
        <v>3574</v>
      </c>
      <c r="B3500" s="1">
        <v>45305</v>
      </c>
      <c r="C3500" s="2">
        <v>0.64228009259259256</v>
      </c>
      <c r="D3500" t="s">
        <v>29</v>
      </c>
      <c r="E3500" t="s">
        <v>20</v>
      </c>
      <c r="F3500" t="s">
        <v>36</v>
      </c>
      <c r="G3500" t="s">
        <v>22</v>
      </c>
      <c r="H3500" t="s">
        <v>84</v>
      </c>
      <c r="I3500">
        <v>53</v>
      </c>
      <c r="J3500" t="s">
        <v>31</v>
      </c>
      <c r="K3500" t="s">
        <v>32</v>
      </c>
      <c r="L3500" s="1">
        <v>45305</v>
      </c>
      <c r="M3500" s="2">
        <v>0.73958333333333337</v>
      </c>
      <c r="N3500" s="2">
        <v>0.81597222222222221</v>
      </c>
      <c r="O3500" s="2">
        <v>0.81597222222222221</v>
      </c>
      <c r="P3500" t="s">
        <v>26</v>
      </c>
      <c r="R3500" t="s">
        <v>27</v>
      </c>
    </row>
    <row r="3501" spans="1:18" x14ac:dyDescent="0.25">
      <c r="A3501" t="s">
        <v>3575</v>
      </c>
      <c r="B3501" s="1">
        <v>45305</v>
      </c>
      <c r="C3501" s="2">
        <v>0.64763888888888888</v>
      </c>
      <c r="D3501" t="s">
        <v>29</v>
      </c>
      <c r="E3501" t="s">
        <v>30</v>
      </c>
      <c r="F3501" t="s">
        <v>36</v>
      </c>
      <c r="G3501" t="s">
        <v>22</v>
      </c>
      <c r="H3501" t="s">
        <v>84</v>
      </c>
      <c r="I3501">
        <v>113</v>
      </c>
      <c r="J3501" t="s">
        <v>25</v>
      </c>
      <c r="K3501" t="s">
        <v>41</v>
      </c>
      <c r="L3501" s="1">
        <v>45305</v>
      </c>
      <c r="M3501" s="2">
        <v>0.70833333333333337</v>
      </c>
      <c r="N3501" s="2">
        <v>0.80208333333333337</v>
      </c>
      <c r="O3501" s="2">
        <v>0.80208333333333337</v>
      </c>
      <c r="P3501" t="s">
        <v>26</v>
      </c>
      <c r="R3501" t="s">
        <v>27</v>
      </c>
    </row>
    <row r="3502" spans="1:18" x14ac:dyDescent="0.25">
      <c r="A3502" t="s">
        <v>3576</v>
      </c>
      <c r="B3502" s="1">
        <v>45305</v>
      </c>
      <c r="C3502" s="2">
        <v>0.65157407407407408</v>
      </c>
      <c r="D3502" t="s">
        <v>19</v>
      </c>
      <c r="E3502" t="s">
        <v>30</v>
      </c>
      <c r="F3502" t="s">
        <v>36</v>
      </c>
      <c r="G3502" t="s">
        <v>22</v>
      </c>
      <c r="H3502" t="s">
        <v>84</v>
      </c>
      <c r="I3502">
        <v>53</v>
      </c>
      <c r="J3502" t="s">
        <v>31</v>
      </c>
      <c r="K3502" t="s">
        <v>32</v>
      </c>
      <c r="L3502" s="1">
        <v>45305</v>
      </c>
      <c r="M3502" s="2">
        <v>0.70833333333333337</v>
      </c>
      <c r="N3502" s="2">
        <v>0.78472222222222221</v>
      </c>
      <c r="O3502" s="2">
        <v>0.78472222222222221</v>
      </c>
      <c r="P3502" t="s">
        <v>26</v>
      </c>
      <c r="R3502" t="s">
        <v>27</v>
      </c>
    </row>
    <row r="3503" spans="1:18" x14ac:dyDescent="0.25">
      <c r="A3503" t="s">
        <v>3577</v>
      </c>
      <c r="B3503" s="1">
        <v>45305</v>
      </c>
      <c r="C3503" s="2">
        <v>0.65949074074074077</v>
      </c>
      <c r="D3503" t="s">
        <v>19</v>
      </c>
      <c r="E3503" t="s">
        <v>30</v>
      </c>
      <c r="F3503" t="s">
        <v>68</v>
      </c>
      <c r="G3503" t="s">
        <v>22</v>
      </c>
      <c r="H3503" t="s">
        <v>23</v>
      </c>
      <c r="I3503">
        <v>11</v>
      </c>
      <c r="J3503" t="s">
        <v>44</v>
      </c>
      <c r="K3503" t="s">
        <v>74</v>
      </c>
      <c r="L3503" s="1">
        <v>45306</v>
      </c>
      <c r="M3503" s="2">
        <v>0.59375</v>
      </c>
      <c r="N3503" s="2">
        <v>0.64583333333333337</v>
      </c>
      <c r="O3503" s="2">
        <v>0.64861111111111114</v>
      </c>
      <c r="P3503" t="s">
        <v>33</v>
      </c>
      <c r="Q3503" t="s">
        <v>34</v>
      </c>
      <c r="R3503" t="s">
        <v>65</v>
      </c>
    </row>
    <row r="3504" spans="1:18" x14ac:dyDescent="0.25">
      <c r="A3504" t="s">
        <v>3578</v>
      </c>
      <c r="B3504" s="1">
        <v>45305</v>
      </c>
      <c r="C3504" s="2">
        <v>0.66557870370370376</v>
      </c>
      <c r="D3504" t="s">
        <v>29</v>
      </c>
      <c r="E3504" t="s">
        <v>30</v>
      </c>
      <c r="F3504" t="s">
        <v>36</v>
      </c>
      <c r="G3504" t="s">
        <v>22</v>
      </c>
      <c r="H3504" t="s">
        <v>84</v>
      </c>
      <c r="I3504">
        <v>113</v>
      </c>
      <c r="J3504" t="s">
        <v>25</v>
      </c>
      <c r="K3504" t="s">
        <v>41</v>
      </c>
      <c r="L3504" s="1">
        <v>45305</v>
      </c>
      <c r="M3504" s="2">
        <v>0.71875</v>
      </c>
      <c r="N3504" s="2">
        <v>0.8125</v>
      </c>
      <c r="O3504" s="2">
        <v>0.8125</v>
      </c>
      <c r="P3504" t="s">
        <v>26</v>
      </c>
      <c r="R3504" t="s">
        <v>27</v>
      </c>
    </row>
    <row r="3505" spans="1:18" x14ac:dyDescent="0.25">
      <c r="A3505" t="s">
        <v>3579</v>
      </c>
      <c r="B3505" s="1">
        <v>45305</v>
      </c>
      <c r="C3505" s="2">
        <v>0.66601851851851857</v>
      </c>
      <c r="D3505" t="s">
        <v>19</v>
      </c>
      <c r="E3505" t="s">
        <v>30</v>
      </c>
      <c r="F3505" t="s">
        <v>21</v>
      </c>
      <c r="G3505" t="s">
        <v>22</v>
      </c>
      <c r="H3505" t="s">
        <v>84</v>
      </c>
      <c r="I3505">
        <v>35</v>
      </c>
      <c r="J3505" t="s">
        <v>31</v>
      </c>
      <c r="K3505" t="s">
        <v>32</v>
      </c>
      <c r="L3505" s="1">
        <v>45305</v>
      </c>
      <c r="M3505" s="2">
        <v>0.71875</v>
      </c>
      <c r="N3505" s="2">
        <v>0.79513888888888884</v>
      </c>
      <c r="O3505" s="2">
        <v>0.79513888888888884</v>
      </c>
      <c r="P3505" t="s">
        <v>26</v>
      </c>
      <c r="R3505" t="s">
        <v>27</v>
      </c>
    </row>
    <row r="3506" spans="1:18" x14ac:dyDescent="0.25">
      <c r="A3506" t="s">
        <v>3580</v>
      </c>
      <c r="B3506" s="1">
        <v>45305</v>
      </c>
      <c r="C3506" s="2">
        <v>0.66743055555555553</v>
      </c>
      <c r="D3506" t="s">
        <v>29</v>
      </c>
      <c r="E3506" t="s">
        <v>30</v>
      </c>
      <c r="F3506" t="s">
        <v>21</v>
      </c>
      <c r="G3506" t="s">
        <v>22</v>
      </c>
      <c r="H3506" t="s">
        <v>84</v>
      </c>
      <c r="I3506">
        <v>7</v>
      </c>
      <c r="J3506" t="s">
        <v>41</v>
      </c>
      <c r="K3506" t="s">
        <v>55</v>
      </c>
      <c r="L3506" s="1">
        <v>45305</v>
      </c>
      <c r="M3506" s="2">
        <v>0.73958333333333337</v>
      </c>
      <c r="N3506" s="2">
        <v>0.79513888888888884</v>
      </c>
      <c r="O3506" s="2">
        <v>0.79513888888888884</v>
      </c>
      <c r="P3506" t="s">
        <v>26</v>
      </c>
      <c r="R3506" t="s">
        <v>27</v>
      </c>
    </row>
    <row r="3507" spans="1:18" x14ac:dyDescent="0.25">
      <c r="A3507" t="s">
        <v>3581</v>
      </c>
      <c r="B3507" s="1">
        <v>45305</v>
      </c>
      <c r="C3507" s="2">
        <v>0.67143518518518519</v>
      </c>
      <c r="D3507" t="s">
        <v>29</v>
      </c>
      <c r="E3507" t="s">
        <v>30</v>
      </c>
      <c r="F3507" t="s">
        <v>36</v>
      </c>
      <c r="G3507" t="s">
        <v>22</v>
      </c>
      <c r="H3507" t="s">
        <v>84</v>
      </c>
      <c r="I3507">
        <v>4</v>
      </c>
      <c r="J3507" t="s">
        <v>37</v>
      </c>
      <c r="K3507" t="s">
        <v>25</v>
      </c>
      <c r="L3507" s="1">
        <v>45305</v>
      </c>
      <c r="M3507" s="2">
        <v>0.73958333333333337</v>
      </c>
      <c r="N3507" s="2">
        <v>0.76041666666666663</v>
      </c>
      <c r="O3507" s="2">
        <v>0.76041666666666663</v>
      </c>
      <c r="P3507" t="s">
        <v>26</v>
      </c>
      <c r="R3507" t="s">
        <v>27</v>
      </c>
    </row>
    <row r="3508" spans="1:18" x14ac:dyDescent="0.25">
      <c r="A3508" t="s">
        <v>3582</v>
      </c>
      <c r="B3508" s="1">
        <v>45305</v>
      </c>
      <c r="C3508" s="2">
        <v>0.67184027777777777</v>
      </c>
      <c r="D3508" t="s">
        <v>29</v>
      </c>
      <c r="E3508" t="s">
        <v>63</v>
      </c>
      <c r="F3508" t="s">
        <v>36</v>
      </c>
      <c r="G3508" t="s">
        <v>73</v>
      </c>
      <c r="H3508" t="s">
        <v>23</v>
      </c>
      <c r="I3508">
        <v>134</v>
      </c>
      <c r="J3508" t="s">
        <v>37</v>
      </c>
      <c r="K3508" t="s">
        <v>41</v>
      </c>
      <c r="L3508" s="1">
        <v>45306</v>
      </c>
      <c r="M3508" s="2">
        <v>0.64583333333333337</v>
      </c>
      <c r="N3508" s="2">
        <v>0.72222222222222221</v>
      </c>
      <c r="O3508" s="2">
        <v>0.73124999999999996</v>
      </c>
      <c r="P3508" t="s">
        <v>33</v>
      </c>
      <c r="Q3508" t="s">
        <v>170</v>
      </c>
      <c r="R3508" t="s">
        <v>65</v>
      </c>
    </row>
    <row r="3509" spans="1:18" x14ac:dyDescent="0.25">
      <c r="A3509" t="s">
        <v>3583</v>
      </c>
      <c r="B3509" s="1">
        <v>45305</v>
      </c>
      <c r="C3509" s="2">
        <v>0.67185185185185181</v>
      </c>
      <c r="D3509" t="s">
        <v>29</v>
      </c>
      <c r="E3509" t="s">
        <v>30</v>
      </c>
      <c r="F3509" t="s">
        <v>36</v>
      </c>
      <c r="G3509" t="s">
        <v>22</v>
      </c>
      <c r="H3509" t="s">
        <v>84</v>
      </c>
      <c r="I3509">
        <v>4</v>
      </c>
      <c r="J3509" t="s">
        <v>37</v>
      </c>
      <c r="K3509" t="s">
        <v>25</v>
      </c>
      <c r="L3509" s="1">
        <v>45305</v>
      </c>
      <c r="M3509" s="2">
        <v>0.73958333333333337</v>
      </c>
      <c r="N3509" s="2">
        <v>0.76041666666666663</v>
      </c>
      <c r="O3509" s="2">
        <v>0.76041666666666663</v>
      </c>
      <c r="P3509" t="s">
        <v>26</v>
      </c>
      <c r="R3509" t="s">
        <v>27</v>
      </c>
    </row>
    <row r="3510" spans="1:18" x14ac:dyDescent="0.25">
      <c r="A3510" t="s">
        <v>3584</v>
      </c>
      <c r="B3510" s="1">
        <v>45305</v>
      </c>
      <c r="C3510" s="2">
        <v>0.67253472222222221</v>
      </c>
      <c r="D3510" t="s">
        <v>19</v>
      </c>
      <c r="E3510" t="s">
        <v>30</v>
      </c>
      <c r="F3510" t="s">
        <v>21</v>
      </c>
      <c r="G3510" t="s">
        <v>22</v>
      </c>
      <c r="H3510" t="s">
        <v>84</v>
      </c>
      <c r="I3510">
        <v>3</v>
      </c>
      <c r="J3510" t="s">
        <v>25</v>
      </c>
      <c r="K3510" t="s">
        <v>37</v>
      </c>
      <c r="L3510" s="1">
        <v>45305</v>
      </c>
      <c r="M3510" s="2">
        <v>0.72916666666666663</v>
      </c>
      <c r="N3510" s="2">
        <v>0.75</v>
      </c>
      <c r="O3510" s="2">
        <v>0.75</v>
      </c>
      <c r="P3510" t="s">
        <v>26</v>
      </c>
      <c r="R3510" t="s">
        <v>27</v>
      </c>
    </row>
    <row r="3511" spans="1:18" x14ac:dyDescent="0.25">
      <c r="A3511" t="s">
        <v>3585</v>
      </c>
      <c r="B3511" s="1">
        <v>45305</v>
      </c>
      <c r="C3511" s="2">
        <v>0.67303240740740744</v>
      </c>
      <c r="D3511" t="s">
        <v>19</v>
      </c>
      <c r="E3511" t="s">
        <v>20</v>
      </c>
      <c r="F3511" t="s">
        <v>36</v>
      </c>
      <c r="G3511" t="s">
        <v>22</v>
      </c>
      <c r="H3511" t="s">
        <v>84</v>
      </c>
      <c r="I3511">
        <v>4</v>
      </c>
      <c r="J3511" t="s">
        <v>37</v>
      </c>
      <c r="K3511" t="s">
        <v>25</v>
      </c>
      <c r="L3511" s="1">
        <v>45305</v>
      </c>
      <c r="M3511" s="2">
        <v>0.72916666666666663</v>
      </c>
      <c r="N3511" s="2">
        <v>0.75</v>
      </c>
      <c r="O3511" s="2">
        <v>0.75</v>
      </c>
      <c r="P3511" t="s">
        <v>26</v>
      </c>
      <c r="R3511" t="s">
        <v>27</v>
      </c>
    </row>
    <row r="3512" spans="1:18" x14ac:dyDescent="0.25">
      <c r="A3512" t="s">
        <v>3586</v>
      </c>
      <c r="B3512" s="1">
        <v>45305</v>
      </c>
      <c r="C3512" s="2">
        <v>0.6743055555555556</v>
      </c>
      <c r="D3512" t="s">
        <v>29</v>
      </c>
      <c r="E3512" t="s">
        <v>30</v>
      </c>
      <c r="F3512" t="s">
        <v>36</v>
      </c>
      <c r="G3512" t="s">
        <v>22</v>
      </c>
      <c r="H3512" t="s">
        <v>84</v>
      </c>
      <c r="I3512">
        <v>4</v>
      </c>
      <c r="J3512" t="s">
        <v>37</v>
      </c>
      <c r="K3512" t="s">
        <v>25</v>
      </c>
      <c r="L3512" s="1">
        <v>45305</v>
      </c>
      <c r="M3512" s="2">
        <v>0.73958333333333337</v>
      </c>
      <c r="N3512" s="2">
        <v>0.76041666666666663</v>
      </c>
      <c r="O3512" s="2">
        <v>0.76041666666666663</v>
      </c>
      <c r="P3512" t="s">
        <v>26</v>
      </c>
      <c r="R3512" t="s">
        <v>27</v>
      </c>
    </row>
    <row r="3513" spans="1:18" x14ac:dyDescent="0.25">
      <c r="A3513" t="s">
        <v>3587</v>
      </c>
      <c r="B3513" s="1">
        <v>45305</v>
      </c>
      <c r="C3513" s="2">
        <v>0.67666666666666664</v>
      </c>
      <c r="D3513" t="s">
        <v>29</v>
      </c>
      <c r="E3513" t="s">
        <v>63</v>
      </c>
      <c r="F3513" t="s">
        <v>36</v>
      </c>
      <c r="G3513" t="s">
        <v>22</v>
      </c>
      <c r="H3513" t="s">
        <v>84</v>
      </c>
      <c r="I3513">
        <v>12</v>
      </c>
      <c r="J3513" t="s">
        <v>56</v>
      </c>
      <c r="K3513" t="s">
        <v>55</v>
      </c>
      <c r="L3513" s="1">
        <v>45305</v>
      </c>
      <c r="M3513" s="2">
        <v>0.73958333333333337</v>
      </c>
      <c r="N3513" s="2">
        <v>0.79513888888888884</v>
      </c>
      <c r="O3513" s="2">
        <v>0.79513888888888884</v>
      </c>
      <c r="P3513" t="s">
        <v>26</v>
      </c>
      <c r="R3513" t="s">
        <v>27</v>
      </c>
    </row>
    <row r="3514" spans="1:18" x14ac:dyDescent="0.25">
      <c r="A3514" t="s">
        <v>3588</v>
      </c>
      <c r="B3514" s="1">
        <v>45305</v>
      </c>
      <c r="C3514" s="2">
        <v>0.67668981481481483</v>
      </c>
      <c r="D3514" t="s">
        <v>19</v>
      </c>
      <c r="E3514" t="s">
        <v>30</v>
      </c>
      <c r="F3514" t="s">
        <v>36</v>
      </c>
      <c r="G3514" t="s">
        <v>22</v>
      </c>
      <c r="H3514" t="s">
        <v>23</v>
      </c>
      <c r="I3514">
        <v>35</v>
      </c>
      <c r="J3514" t="s">
        <v>31</v>
      </c>
      <c r="K3514" t="s">
        <v>32</v>
      </c>
      <c r="L3514" s="1">
        <v>45306</v>
      </c>
      <c r="M3514" s="2">
        <v>0.60416666666666663</v>
      </c>
      <c r="N3514" s="2">
        <v>0.68055555555555558</v>
      </c>
      <c r="O3514" s="2">
        <v>0.68055555555555558</v>
      </c>
      <c r="P3514" t="s">
        <v>26</v>
      </c>
      <c r="R3514" t="s">
        <v>27</v>
      </c>
    </row>
    <row r="3515" spans="1:18" x14ac:dyDescent="0.25">
      <c r="A3515" t="s">
        <v>3589</v>
      </c>
      <c r="B3515" s="1">
        <v>45305</v>
      </c>
      <c r="C3515" s="2">
        <v>0.68030092592592595</v>
      </c>
      <c r="D3515" t="s">
        <v>19</v>
      </c>
      <c r="E3515" t="s">
        <v>30</v>
      </c>
      <c r="F3515" t="s">
        <v>36</v>
      </c>
      <c r="G3515" t="s">
        <v>22</v>
      </c>
      <c r="H3515" t="s">
        <v>23</v>
      </c>
      <c r="I3515">
        <v>3</v>
      </c>
      <c r="J3515" t="s">
        <v>37</v>
      </c>
      <c r="K3515" t="s">
        <v>25</v>
      </c>
      <c r="L3515" s="1">
        <v>45306</v>
      </c>
      <c r="M3515" s="2">
        <v>0.61458333333333337</v>
      </c>
      <c r="N3515" s="2">
        <v>0.63541666666666663</v>
      </c>
      <c r="O3515" s="2">
        <v>0.63541666666666663</v>
      </c>
      <c r="P3515" t="s">
        <v>26</v>
      </c>
      <c r="R3515" t="s">
        <v>27</v>
      </c>
    </row>
    <row r="3516" spans="1:18" x14ac:dyDescent="0.25">
      <c r="A3516" t="s">
        <v>3590</v>
      </c>
      <c r="B3516" s="1">
        <v>45305</v>
      </c>
      <c r="C3516" s="2">
        <v>0.68319444444444444</v>
      </c>
      <c r="D3516" t="s">
        <v>29</v>
      </c>
      <c r="E3516" t="s">
        <v>20</v>
      </c>
      <c r="F3516" t="s">
        <v>36</v>
      </c>
      <c r="G3516" t="s">
        <v>22</v>
      </c>
      <c r="H3516" t="s">
        <v>23</v>
      </c>
      <c r="I3516">
        <v>35</v>
      </c>
      <c r="J3516" t="s">
        <v>31</v>
      </c>
      <c r="K3516" t="s">
        <v>32</v>
      </c>
      <c r="L3516" s="1">
        <v>45306</v>
      </c>
      <c r="M3516" s="2">
        <v>0.61458333333333337</v>
      </c>
      <c r="N3516" s="2">
        <v>0.69097222222222221</v>
      </c>
      <c r="O3516" s="2">
        <v>0.69097222222222221</v>
      </c>
      <c r="P3516" t="s">
        <v>26</v>
      </c>
      <c r="R3516" t="s">
        <v>27</v>
      </c>
    </row>
    <row r="3517" spans="1:18" x14ac:dyDescent="0.25">
      <c r="A3517" t="s">
        <v>3591</v>
      </c>
      <c r="B3517" s="1">
        <v>45305</v>
      </c>
      <c r="C3517" s="2">
        <v>0.6850694444444444</v>
      </c>
      <c r="D3517" t="s">
        <v>29</v>
      </c>
      <c r="E3517" t="s">
        <v>30</v>
      </c>
      <c r="F3517" t="s">
        <v>36</v>
      </c>
      <c r="G3517" t="s">
        <v>22</v>
      </c>
      <c r="H3517" t="s">
        <v>84</v>
      </c>
      <c r="I3517">
        <v>10</v>
      </c>
      <c r="J3517" t="s">
        <v>41</v>
      </c>
      <c r="K3517" t="s">
        <v>55</v>
      </c>
      <c r="L3517" s="1">
        <v>45305</v>
      </c>
      <c r="M3517" s="2">
        <v>0.73958333333333337</v>
      </c>
      <c r="N3517" s="2">
        <v>0.79513888888888884</v>
      </c>
      <c r="O3517" s="2">
        <v>0.79513888888888884</v>
      </c>
      <c r="P3517" t="s">
        <v>26</v>
      </c>
      <c r="R3517" t="s">
        <v>27</v>
      </c>
    </row>
    <row r="3518" spans="1:18" x14ac:dyDescent="0.25">
      <c r="A3518" t="s">
        <v>3592</v>
      </c>
      <c r="B3518" s="1">
        <v>45305</v>
      </c>
      <c r="C3518" s="2">
        <v>0.68532407407407403</v>
      </c>
      <c r="D3518" t="s">
        <v>19</v>
      </c>
      <c r="E3518" t="s">
        <v>30</v>
      </c>
      <c r="F3518" t="s">
        <v>36</v>
      </c>
      <c r="G3518" t="s">
        <v>22</v>
      </c>
      <c r="H3518" t="s">
        <v>23</v>
      </c>
      <c r="I3518">
        <v>7</v>
      </c>
      <c r="J3518" t="s">
        <v>41</v>
      </c>
      <c r="K3518" t="s">
        <v>55</v>
      </c>
      <c r="L3518" s="1">
        <v>45306</v>
      </c>
      <c r="M3518" s="2">
        <v>0.61458333333333337</v>
      </c>
      <c r="N3518" s="2">
        <v>0.67013888888888884</v>
      </c>
      <c r="O3518" s="2">
        <v>0.67013888888888884</v>
      </c>
      <c r="P3518" t="s">
        <v>26</v>
      </c>
      <c r="R3518" t="s">
        <v>27</v>
      </c>
    </row>
    <row r="3519" spans="1:18" x14ac:dyDescent="0.25">
      <c r="A3519" t="s">
        <v>3593</v>
      </c>
      <c r="B3519" s="1">
        <v>45305</v>
      </c>
      <c r="C3519" s="2">
        <v>0.6889467592592593</v>
      </c>
      <c r="D3519" t="s">
        <v>29</v>
      </c>
      <c r="E3519" t="s">
        <v>30</v>
      </c>
      <c r="F3519" t="s">
        <v>36</v>
      </c>
      <c r="G3519" t="s">
        <v>22</v>
      </c>
      <c r="H3519" t="s">
        <v>23</v>
      </c>
      <c r="I3519">
        <v>13</v>
      </c>
      <c r="J3519" t="s">
        <v>24</v>
      </c>
      <c r="K3519" t="s">
        <v>39</v>
      </c>
      <c r="L3519" s="1">
        <v>45306</v>
      </c>
      <c r="M3519" s="2">
        <v>0.625</v>
      </c>
      <c r="N3519" s="2">
        <v>0.66666666666666663</v>
      </c>
      <c r="O3519" s="2">
        <v>0.66666666666666663</v>
      </c>
      <c r="P3519" t="s">
        <v>26</v>
      </c>
      <c r="R3519" t="s">
        <v>27</v>
      </c>
    </row>
    <row r="3520" spans="1:18" x14ac:dyDescent="0.25">
      <c r="A3520" t="s">
        <v>3594</v>
      </c>
      <c r="B3520" s="1">
        <v>45305</v>
      </c>
      <c r="C3520" s="2">
        <v>0.69337962962962962</v>
      </c>
      <c r="D3520" t="s">
        <v>19</v>
      </c>
      <c r="E3520" t="s">
        <v>30</v>
      </c>
      <c r="F3520" t="s">
        <v>36</v>
      </c>
      <c r="G3520" t="s">
        <v>22</v>
      </c>
      <c r="H3520" t="s">
        <v>23</v>
      </c>
      <c r="I3520">
        <v>33</v>
      </c>
      <c r="J3520" t="s">
        <v>55</v>
      </c>
      <c r="K3520" t="s">
        <v>39</v>
      </c>
      <c r="L3520" s="1">
        <v>45306</v>
      </c>
      <c r="M3520" s="2">
        <v>0.625</v>
      </c>
      <c r="N3520" s="2">
        <v>0.6875</v>
      </c>
      <c r="O3520" s="2">
        <v>0.6875</v>
      </c>
      <c r="P3520" t="s">
        <v>26</v>
      </c>
      <c r="R3520" t="s">
        <v>27</v>
      </c>
    </row>
    <row r="3521" spans="1:18" x14ac:dyDescent="0.25">
      <c r="A3521" t="s">
        <v>3595</v>
      </c>
      <c r="B3521" s="1">
        <v>45305</v>
      </c>
      <c r="C3521" s="2">
        <v>0.69631944444444449</v>
      </c>
      <c r="D3521" t="s">
        <v>29</v>
      </c>
      <c r="E3521" t="s">
        <v>30</v>
      </c>
      <c r="F3521" t="s">
        <v>36</v>
      </c>
      <c r="G3521" t="s">
        <v>22</v>
      </c>
      <c r="H3521" t="s">
        <v>84</v>
      </c>
      <c r="I3521">
        <v>19</v>
      </c>
      <c r="J3521" t="s">
        <v>24</v>
      </c>
      <c r="K3521" t="s">
        <v>39</v>
      </c>
      <c r="L3521" s="1">
        <v>45305</v>
      </c>
      <c r="M3521" s="2">
        <v>0.75</v>
      </c>
      <c r="N3521" s="2">
        <v>0.79166666666666663</v>
      </c>
      <c r="O3521" s="2">
        <v>0.79166666666666663</v>
      </c>
      <c r="P3521" t="s">
        <v>26</v>
      </c>
      <c r="R3521" t="s">
        <v>27</v>
      </c>
    </row>
    <row r="3522" spans="1:18" x14ac:dyDescent="0.25">
      <c r="A3522" t="s">
        <v>3596</v>
      </c>
      <c r="B3522" s="1">
        <v>45305</v>
      </c>
      <c r="C3522" s="2">
        <v>0.70907407407407408</v>
      </c>
      <c r="D3522" t="s">
        <v>29</v>
      </c>
      <c r="E3522" t="s">
        <v>30</v>
      </c>
      <c r="F3522" t="s">
        <v>36</v>
      </c>
      <c r="G3522" t="s">
        <v>22</v>
      </c>
      <c r="H3522" t="s">
        <v>23</v>
      </c>
      <c r="I3522">
        <v>6</v>
      </c>
      <c r="J3522" t="s">
        <v>55</v>
      </c>
      <c r="K3522" t="s">
        <v>25</v>
      </c>
      <c r="L3522" s="1">
        <v>45306</v>
      </c>
      <c r="M3522" s="2">
        <v>0.64583333333333337</v>
      </c>
      <c r="N3522" s="2">
        <v>0.70833333333333337</v>
      </c>
      <c r="O3522" s="2">
        <v>0.70833333333333337</v>
      </c>
      <c r="P3522" t="s">
        <v>26</v>
      </c>
      <c r="R3522" t="s">
        <v>27</v>
      </c>
    </row>
    <row r="3523" spans="1:18" x14ac:dyDescent="0.25">
      <c r="A3523" t="s">
        <v>3597</v>
      </c>
      <c r="B3523" s="1">
        <v>45305</v>
      </c>
      <c r="C3523" s="2">
        <v>0.71262731481481478</v>
      </c>
      <c r="D3523" t="s">
        <v>19</v>
      </c>
      <c r="E3523" t="s">
        <v>30</v>
      </c>
      <c r="F3523" t="s">
        <v>46</v>
      </c>
      <c r="G3523" t="s">
        <v>22</v>
      </c>
      <c r="H3523" t="s">
        <v>23</v>
      </c>
      <c r="I3523">
        <v>4</v>
      </c>
      <c r="J3523" t="s">
        <v>41</v>
      </c>
      <c r="K3523" t="s">
        <v>55</v>
      </c>
      <c r="L3523" s="1">
        <v>45328</v>
      </c>
      <c r="M3523" s="2">
        <v>0.64583333333333337</v>
      </c>
      <c r="N3523" s="2">
        <v>0.70138888888888884</v>
      </c>
      <c r="O3523" s="2">
        <v>0.70138888888888884</v>
      </c>
      <c r="P3523" t="s">
        <v>26</v>
      </c>
      <c r="R3523" t="s">
        <v>27</v>
      </c>
    </row>
    <row r="3524" spans="1:18" x14ac:dyDescent="0.25">
      <c r="A3524" t="s">
        <v>3598</v>
      </c>
      <c r="B3524" s="1">
        <v>45305</v>
      </c>
      <c r="C3524" s="2">
        <v>0.71428240740740745</v>
      </c>
      <c r="D3524" t="s">
        <v>29</v>
      </c>
      <c r="E3524" t="s">
        <v>20</v>
      </c>
      <c r="F3524" t="s">
        <v>21</v>
      </c>
      <c r="G3524" t="s">
        <v>22</v>
      </c>
      <c r="H3524" t="s">
        <v>84</v>
      </c>
      <c r="I3524">
        <v>20</v>
      </c>
      <c r="J3524" t="s">
        <v>55</v>
      </c>
      <c r="K3524" t="s">
        <v>32</v>
      </c>
      <c r="L3524" s="1">
        <v>45305</v>
      </c>
      <c r="M3524" s="2">
        <v>0.77083333333333337</v>
      </c>
      <c r="N3524" s="2">
        <v>0.84375</v>
      </c>
      <c r="O3524" s="2">
        <v>0.84375</v>
      </c>
      <c r="P3524" t="s">
        <v>26</v>
      </c>
      <c r="R3524" t="s">
        <v>27</v>
      </c>
    </row>
    <row r="3525" spans="1:18" x14ac:dyDescent="0.25">
      <c r="A3525" t="s">
        <v>3599</v>
      </c>
      <c r="B3525" s="1">
        <v>45305</v>
      </c>
      <c r="C3525" s="2">
        <v>0.71932870370370372</v>
      </c>
      <c r="D3525" t="s">
        <v>19</v>
      </c>
      <c r="E3525" t="s">
        <v>30</v>
      </c>
      <c r="F3525" t="s">
        <v>46</v>
      </c>
      <c r="G3525" t="s">
        <v>22</v>
      </c>
      <c r="H3525" t="s">
        <v>23</v>
      </c>
      <c r="I3525">
        <v>4</v>
      </c>
      <c r="J3525" t="s">
        <v>41</v>
      </c>
      <c r="K3525" t="s">
        <v>55</v>
      </c>
      <c r="L3525" s="1">
        <v>45306</v>
      </c>
      <c r="M3525" s="2">
        <v>0.65625</v>
      </c>
      <c r="N3525" s="2">
        <v>0.71180555555555558</v>
      </c>
      <c r="O3525" s="2">
        <v>0.71180555555555558</v>
      </c>
      <c r="P3525" t="s">
        <v>26</v>
      </c>
      <c r="R3525" t="s">
        <v>27</v>
      </c>
    </row>
    <row r="3526" spans="1:18" x14ac:dyDescent="0.25">
      <c r="A3526" t="s">
        <v>3600</v>
      </c>
      <c r="B3526" s="1">
        <v>45305</v>
      </c>
      <c r="C3526" s="2">
        <v>0.71940972222222221</v>
      </c>
      <c r="D3526" t="s">
        <v>19</v>
      </c>
      <c r="E3526" t="s">
        <v>30</v>
      </c>
      <c r="F3526" t="s">
        <v>36</v>
      </c>
      <c r="G3526" t="s">
        <v>22</v>
      </c>
      <c r="H3526" t="s">
        <v>84</v>
      </c>
      <c r="I3526">
        <v>12</v>
      </c>
      <c r="J3526" t="s">
        <v>56</v>
      </c>
      <c r="K3526" t="s">
        <v>55</v>
      </c>
      <c r="L3526" s="1">
        <v>45305</v>
      </c>
      <c r="M3526" s="2">
        <v>0.78125</v>
      </c>
      <c r="N3526" s="2">
        <v>0.83680555555555558</v>
      </c>
      <c r="O3526" s="2">
        <v>0.83680555555555558</v>
      </c>
      <c r="P3526" t="s">
        <v>26</v>
      </c>
      <c r="R3526" t="s">
        <v>27</v>
      </c>
    </row>
    <row r="3527" spans="1:18" x14ac:dyDescent="0.25">
      <c r="A3527" t="s">
        <v>3601</v>
      </c>
      <c r="B3527" s="1">
        <v>45305</v>
      </c>
      <c r="C3527" s="2">
        <v>0.71996527777777775</v>
      </c>
      <c r="D3527" t="s">
        <v>19</v>
      </c>
      <c r="E3527" t="s">
        <v>20</v>
      </c>
      <c r="F3527" t="s">
        <v>36</v>
      </c>
      <c r="G3527" t="s">
        <v>22</v>
      </c>
      <c r="H3527" t="s">
        <v>84</v>
      </c>
      <c r="I3527">
        <v>4</v>
      </c>
      <c r="J3527" t="s">
        <v>37</v>
      </c>
      <c r="K3527" t="s">
        <v>25</v>
      </c>
      <c r="L3527" s="1">
        <v>45305</v>
      </c>
      <c r="M3527" s="2">
        <v>0.78125</v>
      </c>
      <c r="N3527" s="2">
        <v>0.80208333333333337</v>
      </c>
      <c r="O3527" s="2">
        <v>0.80208333333333337</v>
      </c>
      <c r="P3527" t="s">
        <v>26</v>
      </c>
      <c r="R3527" t="s">
        <v>27</v>
      </c>
    </row>
    <row r="3528" spans="1:18" x14ac:dyDescent="0.25">
      <c r="A3528" t="s">
        <v>3602</v>
      </c>
      <c r="B3528" s="1">
        <v>45305</v>
      </c>
      <c r="C3528" s="2">
        <v>0.72237268518518516</v>
      </c>
      <c r="D3528" t="s">
        <v>29</v>
      </c>
      <c r="E3528" t="s">
        <v>20</v>
      </c>
      <c r="F3528" t="s">
        <v>36</v>
      </c>
      <c r="G3528" t="s">
        <v>22</v>
      </c>
      <c r="H3528" t="s">
        <v>84</v>
      </c>
      <c r="I3528">
        <v>12</v>
      </c>
      <c r="J3528" t="s">
        <v>56</v>
      </c>
      <c r="K3528" t="s">
        <v>55</v>
      </c>
      <c r="L3528" s="1">
        <v>45305</v>
      </c>
      <c r="M3528" s="2">
        <v>0.78125</v>
      </c>
      <c r="N3528" s="2">
        <v>0.83680555555555558</v>
      </c>
      <c r="O3528" s="2">
        <v>0.83680555555555558</v>
      </c>
      <c r="P3528" t="s">
        <v>26</v>
      </c>
      <c r="R3528" t="s">
        <v>27</v>
      </c>
    </row>
    <row r="3529" spans="1:18" x14ac:dyDescent="0.25">
      <c r="A3529" t="s">
        <v>3603</v>
      </c>
      <c r="B3529" s="1">
        <v>45305</v>
      </c>
      <c r="C3529" s="2">
        <v>0.72243055555555558</v>
      </c>
      <c r="D3529" t="s">
        <v>19</v>
      </c>
      <c r="E3529" t="s">
        <v>30</v>
      </c>
      <c r="F3529" t="s">
        <v>36</v>
      </c>
      <c r="G3529" t="s">
        <v>22</v>
      </c>
      <c r="H3529" t="s">
        <v>84</v>
      </c>
      <c r="I3529">
        <v>4</v>
      </c>
      <c r="J3529" t="s">
        <v>55</v>
      </c>
      <c r="K3529" t="s">
        <v>1169</v>
      </c>
      <c r="L3529" s="1">
        <v>45305</v>
      </c>
      <c r="M3529" s="2">
        <v>0.78125</v>
      </c>
      <c r="N3529" s="2">
        <v>0.79513888888888884</v>
      </c>
      <c r="O3529" s="2">
        <v>0.79513888888888884</v>
      </c>
      <c r="P3529" t="s">
        <v>26</v>
      </c>
      <c r="R3529" t="s">
        <v>27</v>
      </c>
    </row>
    <row r="3530" spans="1:18" x14ac:dyDescent="0.25">
      <c r="A3530" t="s">
        <v>3604</v>
      </c>
      <c r="B3530" s="1">
        <v>45305</v>
      </c>
      <c r="C3530" s="2">
        <v>0.72318287037037032</v>
      </c>
      <c r="D3530" t="s">
        <v>19</v>
      </c>
      <c r="E3530" t="s">
        <v>30</v>
      </c>
      <c r="F3530" t="s">
        <v>36</v>
      </c>
      <c r="G3530" t="s">
        <v>22</v>
      </c>
      <c r="H3530" t="s">
        <v>84</v>
      </c>
      <c r="I3530">
        <v>8</v>
      </c>
      <c r="J3530" t="s">
        <v>55</v>
      </c>
      <c r="K3530" t="s">
        <v>82</v>
      </c>
      <c r="L3530" s="1">
        <v>45305</v>
      </c>
      <c r="M3530" s="2">
        <v>0.78125</v>
      </c>
      <c r="N3530" s="2">
        <v>0.79513888888888884</v>
      </c>
      <c r="O3530" s="2">
        <v>0.79513888888888884</v>
      </c>
      <c r="P3530" t="s">
        <v>26</v>
      </c>
      <c r="R3530" t="s">
        <v>27</v>
      </c>
    </row>
    <row r="3531" spans="1:18" x14ac:dyDescent="0.25">
      <c r="A3531" t="s">
        <v>3605</v>
      </c>
      <c r="B3531" s="1">
        <v>45305</v>
      </c>
      <c r="C3531" s="2">
        <v>0.72340277777777773</v>
      </c>
      <c r="D3531" t="s">
        <v>19</v>
      </c>
      <c r="E3531" t="s">
        <v>30</v>
      </c>
      <c r="F3531" t="s">
        <v>68</v>
      </c>
      <c r="G3531" t="s">
        <v>73</v>
      </c>
      <c r="H3531" t="s">
        <v>84</v>
      </c>
      <c r="I3531">
        <v>8</v>
      </c>
      <c r="J3531" t="s">
        <v>25</v>
      </c>
      <c r="K3531" t="s">
        <v>350</v>
      </c>
      <c r="L3531" s="1">
        <v>45305</v>
      </c>
      <c r="M3531" s="2">
        <v>0.78125</v>
      </c>
      <c r="N3531" s="2">
        <v>0.80555555555555558</v>
      </c>
      <c r="O3531" s="2">
        <v>0.80555555555555558</v>
      </c>
      <c r="P3531" t="s">
        <v>26</v>
      </c>
      <c r="R3531" t="s">
        <v>27</v>
      </c>
    </row>
    <row r="3532" spans="1:18" x14ac:dyDescent="0.25">
      <c r="A3532" t="s">
        <v>3606</v>
      </c>
      <c r="B3532" s="1">
        <v>45305</v>
      </c>
      <c r="C3532" s="2">
        <v>0.72424768518518523</v>
      </c>
      <c r="D3532" t="s">
        <v>19</v>
      </c>
      <c r="E3532" t="s">
        <v>30</v>
      </c>
      <c r="F3532" t="s">
        <v>36</v>
      </c>
      <c r="G3532" t="s">
        <v>22</v>
      </c>
      <c r="H3532" t="s">
        <v>84</v>
      </c>
      <c r="I3532">
        <v>12</v>
      </c>
      <c r="J3532" t="s">
        <v>56</v>
      </c>
      <c r="K3532" t="s">
        <v>55</v>
      </c>
      <c r="L3532" s="1">
        <v>45305</v>
      </c>
      <c r="M3532" s="2">
        <v>0.78125</v>
      </c>
      <c r="N3532" s="2">
        <v>0.83680555555555558</v>
      </c>
      <c r="O3532" s="2">
        <v>0.83680555555555558</v>
      </c>
      <c r="P3532" t="s">
        <v>26</v>
      </c>
      <c r="R3532" t="s">
        <v>27</v>
      </c>
    </row>
    <row r="3533" spans="1:18" x14ac:dyDescent="0.25">
      <c r="A3533" t="s">
        <v>3607</v>
      </c>
      <c r="B3533" s="1">
        <v>45305</v>
      </c>
      <c r="C3533" s="2">
        <v>0.72445601851851849</v>
      </c>
      <c r="D3533" t="s">
        <v>29</v>
      </c>
      <c r="E3533" t="s">
        <v>20</v>
      </c>
      <c r="F3533" t="s">
        <v>36</v>
      </c>
      <c r="G3533" t="s">
        <v>22</v>
      </c>
      <c r="H3533" t="s">
        <v>23</v>
      </c>
      <c r="I3533">
        <v>3</v>
      </c>
      <c r="J3533" t="s">
        <v>37</v>
      </c>
      <c r="K3533" t="s">
        <v>25</v>
      </c>
      <c r="L3533" s="1">
        <v>45306</v>
      </c>
      <c r="M3533" s="2">
        <v>0.65625</v>
      </c>
      <c r="N3533" s="2">
        <v>0.67708333333333337</v>
      </c>
      <c r="O3533" s="2">
        <v>0.67708333333333337</v>
      </c>
      <c r="P3533" t="s">
        <v>26</v>
      </c>
      <c r="R3533" t="s">
        <v>27</v>
      </c>
    </row>
    <row r="3534" spans="1:18" x14ac:dyDescent="0.25">
      <c r="A3534" t="s">
        <v>3608</v>
      </c>
      <c r="B3534" s="1">
        <v>45305</v>
      </c>
      <c r="C3534" s="2">
        <v>0.72467592592592589</v>
      </c>
      <c r="D3534" t="s">
        <v>19</v>
      </c>
      <c r="E3534" t="s">
        <v>20</v>
      </c>
      <c r="F3534" t="s">
        <v>36</v>
      </c>
      <c r="G3534" t="s">
        <v>22</v>
      </c>
      <c r="H3534" t="s">
        <v>84</v>
      </c>
      <c r="I3534">
        <v>4</v>
      </c>
      <c r="J3534" t="s">
        <v>37</v>
      </c>
      <c r="K3534" t="s">
        <v>25</v>
      </c>
      <c r="L3534" s="1">
        <v>45305</v>
      </c>
      <c r="M3534" s="2">
        <v>0.78125</v>
      </c>
      <c r="N3534" s="2">
        <v>0.80208333333333337</v>
      </c>
      <c r="O3534" s="2">
        <v>0.80208333333333337</v>
      </c>
      <c r="P3534" t="s">
        <v>26</v>
      </c>
      <c r="R3534" t="s">
        <v>27</v>
      </c>
    </row>
    <row r="3535" spans="1:18" x14ac:dyDescent="0.25">
      <c r="A3535" t="s">
        <v>3609</v>
      </c>
      <c r="B3535" s="1">
        <v>45305</v>
      </c>
      <c r="C3535" s="2">
        <v>0.72748842592592589</v>
      </c>
      <c r="D3535" t="s">
        <v>19</v>
      </c>
      <c r="E3535" t="s">
        <v>30</v>
      </c>
      <c r="F3535" t="s">
        <v>46</v>
      </c>
      <c r="G3535" t="s">
        <v>22</v>
      </c>
      <c r="H3535" t="s">
        <v>23</v>
      </c>
      <c r="I3535">
        <v>4</v>
      </c>
      <c r="J3535" t="s">
        <v>41</v>
      </c>
      <c r="K3535" t="s">
        <v>55</v>
      </c>
      <c r="L3535" s="1">
        <v>45306</v>
      </c>
      <c r="M3535" s="2">
        <v>0.65625</v>
      </c>
      <c r="N3535" s="2">
        <v>0.71180555555555558</v>
      </c>
      <c r="O3535" s="2">
        <v>0.71180555555555558</v>
      </c>
      <c r="P3535" t="s">
        <v>26</v>
      </c>
      <c r="R3535" t="s">
        <v>27</v>
      </c>
    </row>
    <row r="3536" spans="1:18" x14ac:dyDescent="0.25">
      <c r="A3536" t="s">
        <v>3610</v>
      </c>
      <c r="B3536" s="1">
        <v>45305</v>
      </c>
      <c r="C3536" s="2">
        <v>0.7277893518518519</v>
      </c>
      <c r="D3536" t="s">
        <v>19</v>
      </c>
      <c r="E3536" t="s">
        <v>20</v>
      </c>
      <c r="F3536" t="s">
        <v>36</v>
      </c>
      <c r="G3536" t="s">
        <v>22</v>
      </c>
      <c r="H3536" t="s">
        <v>84</v>
      </c>
      <c r="I3536">
        <v>4</v>
      </c>
      <c r="J3536" t="s">
        <v>37</v>
      </c>
      <c r="K3536" t="s">
        <v>25</v>
      </c>
      <c r="L3536" s="1">
        <v>45305</v>
      </c>
      <c r="M3536" s="2">
        <v>0.78125</v>
      </c>
      <c r="N3536" s="2">
        <v>0.80208333333333337</v>
      </c>
      <c r="O3536" s="2">
        <v>0.80208333333333337</v>
      </c>
      <c r="P3536" t="s">
        <v>26</v>
      </c>
      <c r="R3536" t="s">
        <v>27</v>
      </c>
    </row>
    <row r="3537" spans="1:18" x14ac:dyDescent="0.25">
      <c r="A3537" t="s">
        <v>3611</v>
      </c>
      <c r="B3537" s="1">
        <v>45305</v>
      </c>
      <c r="C3537" s="2">
        <v>0.72796296296296292</v>
      </c>
      <c r="D3537" t="s">
        <v>19</v>
      </c>
      <c r="E3537" t="s">
        <v>30</v>
      </c>
      <c r="F3537" t="s">
        <v>68</v>
      </c>
      <c r="G3537" t="s">
        <v>22</v>
      </c>
      <c r="H3537" t="s">
        <v>84</v>
      </c>
      <c r="I3537">
        <v>8</v>
      </c>
      <c r="J3537" t="s">
        <v>25</v>
      </c>
      <c r="K3537" t="s">
        <v>350</v>
      </c>
      <c r="L3537" s="1">
        <v>45305</v>
      </c>
      <c r="M3537" s="2">
        <v>0.78125</v>
      </c>
      <c r="N3537" s="2">
        <v>0.80555555555555558</v>
      </c>
      <c r="O3537" s="2">
        <v>0.80555555555555558</v>
      </c>
      <c r="P3537" t="s">
        <v>26</v>
      </c>
      <c r="R3537" t="s">
        <v>27</v>
      </c>
    </row>
    <row r="3538" spans="1:18" x14ac:dyDescent="0.25">
      <c r="A3538" t="s">
        <v>3612</v>
      </c>
      <c r="B3538" s="1">
        <v>45305</v>
      </c>
      <c r="C3538" s="2">
        <v>0.72813657407407406</v>
      </c>
      <c r="D3538" t="s">
        <v>19</v>
      </c>
      <c r="E3538" t="s">
        <v>30</v>
      </c>
      <c r="F3538" t="s">
        <v>36</v>
      </c>
      <c r="G3538" t="s">
        <v>22</v>
      </c>
      <c r="H3538" t="s">
        <v>84</v>
      </c>
      <c r="I3538">
        <v>12</v>
      </c>
      <c r="J3538" t="s">
        <v>56</v>
      </c>
      <c r="K3538" t="s">
        <v>55</v>
      </c>
      <c r="L3538" s="1">
        <v>45305</v>
      </c>
      <c r="M3538" s="2">
        <v>0.78125</v>
      </c>
      <c r="N3538" s="2">
        <v>0.83680555555555558</v>
      </c>
      <c r="O3538" s="2">
        <v>0.83680555555555558</v>
      </c>
      <c r="P3538" t="s">
        <v>26</v>
      </c>
      <c r="R3538" t="s">
        <v>27</v>
      </c>
    </row>
    <row r="3539" spans="1:18" x14ac:dyDescent="0.25">
      <c r="A3539" t="s">
        <v>3613</v>
      </c>
      <c r="B3539" s="1">
        <v>45305</v>
      </c>
      <c r="C3539" s="2">
        <v>0.72821759259259256</v>
      </c>
      <c r="D3539" t="s">
        <v>19</v>
      </c>
      <c r="E3539" t="s">
        <v>30</v>
      </c>
      <c r="F3539" t="s">
        <v>36</v>
      </c>
      <c r="G3539" t="s">
        <v>22</v>
      </c>
      <c r="H3539" t="s">
        <v>84</v>
      </c>
      <c r="I3539">
        <v>12</v>
      </c>
      <c r="J3539" t="s">
        <v>56</v>
      </c>
      <c r="K3539" t="s">
        <v>55</v>
      </c>
      <c r="L3539" s="1">
        <v>45305</v>
      </c>
      <c r="M3539" s="2">
        <v>0.78125</v>
      </c>
      <c r="N3539" s="2">
        <v>0.83680555555555558</v>
      </c>
      <c r="O3539" s="2">
        <v>0.83680555555555558</v>
      </c>
      <c r="P3539" t="s">
        <v>26</v>
      </c>
      <c r="R3539" t="s">
        <v>27</v>
      </c>
    </row>
    <row r="3540" spans="1:18" x14ac:dyDescent="0.25">
      <c r="A3540" t="s">
        <v>3614</v>
      </c>
      <c r="B3540" s="1">
        <v>45305</v>
      </c>
      <c r="C3540" s="2">
        <v>0.72829861111111116</v>
      </c>
      <c r="D3540" t="s">
        <v>19</v>
      </c>
      <c r="E3540" t="s">
        <v>30</v>
      </c>
      <c r="F3540" t="s">
        <v>36</v>
      </c>
      <c r="G3540" t="s">
        <v>22</v>
      </c>
      <c r="H3540" t="s">
        <v>84</v>
      </c>
      <c r="I3540">
        <v>8</v>
      </c>
      <c r="J3540" t="s">
        <v>55</v>
      </c>
      <c r="K3540" t="s">
        <v>82</v>
      </c>
      <c r="L3540" s="1">
        <v>45305</v>
      </c>
      <c r="M3540" s="2">
        <v>0.78125</v>
      </c>
      <c r="N3540" s="2">
        <v>0.79513888888888884</v>
      </c>
      <c r="O3540" s="2">
        <v>0.79513888888888884</v>
      </c>
      <c r="P3540" t="s">
        <v>26</v>
      </c>
      <c r="R3540" t="s">
        <v>27</v>
      </c>
    </row>
    <row r="3541" spans="1:18" x14ac:dyDescent="0.25">
      <c r="A3541" t="s">
        <v>3615</v>
      </c>
      <c r="B3541" s="1">
        <v>45305</v>
      </c>
      <c r="C3541" s="2">
        <v>0.7287731481481482</v>
      </c>
      <c r="D3541" t="s">
        <v>19</v>
      </c>
      <c r="E3541" t="s">
        <v>30</v>
      </c>
      <c r="F3541" t="s">
        <v>36</v>
      </c>
      <c r="G3541" t="s">
        <v>22</v>
      </c>
      <c r="H3541" t="s">
        <v>84</v>
      </c>
      <c r="I3541">
        <v>12</v>
      </c>
      <c r="J3541" t="s">
        <v>56</v>
      </c>
      <c r="K3541" t="s">
        <v>55</v>
      </c>
      <c r="L3541" s="1">
        <v>45305</v>
      </c>
      <c r="M3541" s="2">
        <v>0.78125</v>
      </c>
      <c r="N3541" s="2">
        <v>0.83680555555555558</v>
      </c>
      <c r="O3541" s="2">
        <v>0.83680555555555558</v>
      </c>
      <c r="P3541" t="s">
        <v>26</v>
      </c>
      <c r="R3541" t="s">
        <v>27</v>
      </c>
    </row>
    <row r="3542" spans="1:18" x14ac:dyDescent="0.25">
      <c r="A3542" t="s">
        <v>3616</v>
      </c>
      <c r="B3542" s="1">
        <v>45305</v>
      </c>
      <c r="C3542" s="2">
        <v>0.73025462962962961</v>
      </c>
      <c r="D3542" t="s">
        <v>29</v>
      </c>
      <c r="E3542" t="s">
        <v>63</v>
      </c>
      <c r="F3542" t="s">
        <v>46</v>
      </c>
      <c r="G3542" t="s">
        <v>22</v>
      </c>
      <c r="H3542" t="s">
        <v>23</v>
      </c>
      <c r="I3542">
        <v>4</v>
      </c>
      <c r="J3542" t="s">
        <v>41</v>
      </c>
      <c r="K3542" t="s">
        <v>55</v>
      </c>
      <c r="L3542" s="1">
        <v>45306</v>
      </c>
      <c r="M3542" s="2">
        <v>0.66666666666666663</v>
      </c>
      <c r="N3542" s="2">
        <v>0.72222222222222221</v>
      </c>
      <c r="O3542" s="2">
        <v>0.78611111111111109</v>
      </c>
      <c r="P3542" t="s">
        <v>33</v>
      </c>
      <c r="Q3542" t="s">
        <v>106</v>
      </c>
      <c r="R3542" t="s">
        <v>27</v>
      </c>
    </row>
    <row r="3543" spans="1:18" x14ac:dyDescent="0.25">
      <c r="A3543" t="s">
        <v>3617</v>
      </c>
      <c r="B3543" s="1">
        <v>45305</v>
      </c>
      <c r="C3543" s="2">
        <v>0.73039351851851853</v>
      </c>
      <c r="D3543" t="s">
        <v>29</v>
      </c>
      <c r="E3543" t="s">
        <v>30</v>
      </c>
      <c r="F3543" t="s">
        <v>36</v>
      </c>
      <c r="G3543" t="s">
        <v>22</v>
      </c>
      <c r="H3543" t="s">
        <v>23</v>
      </c>
      <c r="I3543">
        <v>3</v>
      </c>
      <c r="J3543" t="s">
        <v>37</v>
      </c>
      <c r="K3543" t="s">
        <v>25</v>
      </c>
      <c r="L3543" s="1">
        <v>45306</v>
      </c>
      <c r="M3543" s="2">
        <v>0.66666666666666663</v>
      </c>
      <c r="N3543" s="2">
        <v>0.6875</v>
      </c>
      <c r="O3543" s="2">
        <v>0.6875</v>
      </c>
      <c r="P3543" t="s">
        <v>26</v>
      </c>
      <c r="R3543" t="s">
        <v>27</v>
      </c>
    </row>
    <row r="3544" spans="1:18" x14ac:dyDescent="0.25">
      <c r="A3544" t="s">
        <v>3618</v>
      </c>
      <c r="B3544" s="1">
        <v>45305</v>
      </c>
      <c r="C3544" s="2">
        <v>0.73129629629629633</v>
      </c>
      <c r="D3544" t="s">
        <v>29</v>
      </c>
      <c r="E3544" t="s">
        <v>30</v>
      </c>
      <c r="F3544" t="s">
        <v>21</v>
      </c>
      <c r="G3544" t="s">
        <v>22</v>
      </c>
      <c r="H3544" t="s">
        <v>23</v>
      </c>
      <c r="I3544">
        <v>4</v>
      </c>
      <c r="J3544" t="s">
        <v>41</v>
      </c>
      <c r="K3544" t="s">
        <v>55</v>
      </c>
      <c r="L3544" s="1">
        <v>45306</v>
      </c>
      <c r="M3544" s="2">
        <v>0.66666666666666663</v>
      </c>
      <c r="N3544" s="2">
        <v>0.72222222222222221</v>
      </c>
      <c r="O3544" s="2">
        <v>0.78611111111111109</v>
      </c>
      <c r="P3544" t="s">
        <v>33</v>
      </c>
      <c r="Q3544" t="s">
        <v>106</v>
      </c>
      <c r="R3544" t="s">
        <v>27</v>
      </c>
    </row>
    <row r="3545" spans="1:18" x14ac:dyDescent="0.25">
      <c r="A3545" t="s">
        <v>3619</v>
      </c>
      <c r="B3545" s="1">
        <v>45305</v>
      </c>
      <c r="C3545" s="2">
        <v>0.73230324074074071</v>
      </c>
      <c r="D3545" t="s">
        <v>29</v>
      </c>
      <c r="E3545" t="s">
        <v>30</v>
      </c>
      <c r="F3545" t="s">
        <v>21</v>
      </c>
      <c r="G3545" t="s">
        <v>22</v>
      </c>
      <c r="H3545" t="s">
        <v>23</v>
      </c>
      <c r="I3545">
        <v>4</v>
      </c>
      <c r="J3545" t="s">
        <v>41</v>
      </c>
      <c r="K3545" t="s">
        <v>55</v>
      </c>
      <c r="L3545" s="1">
        <v>45306</v>
      </c>
      <c r="M3545" s="2">
        <v>0.66666666666666663</v>
      </c>
      <c r="N3545" s="2">
        <v>0.72222222222222221</v>
      </c>
      <c r="O3545" s="2">
        <v>0.78611111111111109</v>
      </c>
      <c r="P3545" t="s">
        <v>33</v>
      </c>
      <c r="Q3545" t="s">
        <v>106</v>
      </c>
      <c r="R3545" t="s">
        <v>27</v>
      </c>
    </row>
    <row r="3546" spans="1:18" x14ac:dyDescent="0.25">
      <c r="A3546" t="s">
        <v>3620</v>
      </c>
      <c r="B3546" s="1">
        <v>45305</v>
      </c>
      <c r="C3546" s="2">
        <v>0.7323263888888889</v>
      </c>
      <c r="D3546" t="s">
        <v>19</v>
      </c>
      <c r="E3546" t="s">
        <v>20</v>
      </c>
      <c r="F3546" t="s">
        <v>36</v>
      </c>
      <c r="G3546" t="s">
        <v>22</v>
      </c>
      <c r="H3546" t="s">
        <v>84</v>
      </c>
      <c r="I3546">
        <v>35</v>
      </c>
      <c r="J3546" t="s">
        <v>32</v>
      </c>
      <c r="K3546" t="s">
        <v>288</v>
      </c>
      <c r="L3546" s="1">
        <v>45305</v>
      </c>
      <c r="M3546" s="2">
        <v>0.79166666666666663</v>
      </c>
      <c r="N3546" s="2">
        <v>0.89583333333333337</v>
      </c>
      <c r="O3546" s="2">
        <v>0.89583333333333337</v>
      </c>
      <c r="P3546" t="s">
        <v>26</v>
      </c>
      <c r="R3546" t="s">
        <v>27</v>
      </c>
    </row>
    <row r="3547" spans="1:18" x14ac:dyDescent="0.25">
      <c r="A3547" t="s">
        <v>3621</v>
      </c>
      <c r="B3547" s="1">
        <v>45305</v>
      </c>
      <c r="C3547" s="2">
        <v>0.73405092592592591</v>
      </c>
      <c r="D3547" t="s">
        <v>29</v>
      </c>
      <c r="E3547" t="s">
        <v>63</v>
      </c>
      <c r="F3547" t="s">
        <v>46</v>
      </c>
      <c r="G3547" t="s">
        <v>22</v>
      </c>
      <c r="H3547" t="s">
        <v>23</v>
      </c>
      <c r="I3547">
        <v>5</v>
      </c>
      <c r="J3547" t="s">
        <v>56</v>
      </c>
      <c r="K3547" t="s">
        <v>55</v>
      </c>
      <c r="L3547" s="1">
        <v>45306</v>
      </c>
      <c r="M3547" s="2">
        <v>0.66666666666666663</v>
      </c>
      <c r="N3547" s="2">
        <v>0.72222222222222221</v>
      </c>
      <c r="O3547" s="2">
        <v>0.72222222222222221</v>
      </c>
      <c r="P3547" t="s">
        <v>26</v>
      </c>
      <c r="R3547" t="s">
        <v>27</v>
      </c>
    </row>
    <row r="3548" spans="1:18" x14ac:dyDescent="0.25">
      <c r="A3548" t="s">
        <v>3622</v>
      </c>
      <c r="B3548" s="1">
        <v>45305</v>
      </c>
      <c r="C3548" s="2">
        <v>0.73444444444444446</v>
      </c>
      <c r="D3548" t="s">
        <v>29</v>
      </c>
      <c r="E3548" t="s">
        <v>30</v>
      </c>
      <c r="F3548" t="s">
        <v>21</v>
      </c>
      <c r="G3548" t="s">
        <v>22</v>
      </c>
      <c r="H3548" t="s">
        <v>23</v>
      </c>
      <c r="I3548">
        <v>4</v>
      </c>
      <c r="J3548" t="s">
        <v>41</v>
      </c>
      <c r="K3548" t="s">
        <v>55</v>
      </c>
      <c r="L3548" s="1">
        <v>45306</v>
      </c>
      <c r="M3548" s="2">
        <v>0.66666666666666663</v>
      </c>
      <c r="N3548" s="2">
        <v>0.72222222222222221</v>
      </c>
      <c r="O3548" s="2">
        <v>0.78611111111111109</v>
      </c>
      <c r="P3548" t="s">
        <v>33</v>
      </c>
      <c r="Q3548" t="s">
        <v>106</v>
      </c>
      <c r="R3548" t="s">
        <v>27</v>
      </c>
    </row>
    <row r="3549" spans="1:18" x14ac:dyDescent="0.25">
      <c r="A3549" t="s">
        <v>3623</v>
      </c>
      <c r="B3549" s="1">
        <v>45305</v>
      </c>
      <c r="C3549" s="2">
        <v>0.73482638888888885</v>
      </c>
      <c r="D3549" t="s">
        <v>29</v>
      </c>
      <c r="E3549" t="s">
        <v>30</v>
      </c>
      <c r="F3549" t="s">
        <v>36</v>
      </c>
      <c r="G3549" t="s">
        <v>22</v>
      </c>
      <c r="H3549" t="s">
        <v>23</v>
      </c>
      <c r="I3549">
        <v>3</v>
      </c>
      <c r="J3549" t="s">
        <v>37</v>
      </c>
      <c r="K3549" t="s">
        <v>25</v>
      </c>
      <c r="L3549" s="1">
        <v>45306</v>
      </c>
      <c r="M3549" s="2">
        <v>0.66666666666666663</v>
      </c>
      <c r="N3549" s="2">
        <v>0.6875</v>
      </c>
      <c r="O3549" s="2">
        <v>0.6875</v>
      </c>
      <c r="P3549" t="s">
        <v>26</v>
      </c>
      <c r="R3549" t="s">
        <v>27</v>
      </c>
    </row>
    <row r="3550" spans="1:18" x14ac:dyDescent="0.25">
      <c r="A3550" t="s">
        <v>3624</v>
      </c>
      <c r="B3550" s="1">
        <v>45305</v>
      </c>
      <c r="C3550" s="2">
        <v>0.7369444444444444</v>
      </c>
      <c r="D3550" t="s">
        <v>29</v>
      </c>
      <c r="E3550" t="s">
        <v>30</v>
      </c>
      <c r="F3550" t="s">
        <v>21</v>
      </c>
      <c r="G3550" t="s">
        <v>22</v>
      </c>
      <c r="H3550" t="s">
        <v>23</v>
      </c>
      <c r="I3550">
        <v>4</v>
      </c>
      <c r="J3550" t="s">
        <v>41</v>
      </c>
      <c r="K3550" t="s">
        <v>55</v>
      </c>
      <c r="L3550" s="1">
        <v>45306</v>
      </c>
      <c r="M3550" s="2">
        <v>0.66666666666666663</v>
      </c>
      <c r="N3550" s="2">
        <v>0.72222222222222221</v>
      </c>
      <c r="O3550" s="2">
        <v>0.78611111111111109</v>
      </c>
      <c r="P3550" t="s">
        <v>33</v>
      </c>
      <c r="Q3550" t="s">
        <v>106</v>
      </c>
      <c r="R3550" t="s">
        <v>27</v>
      </c>
    </row>
    <row r="3551" spans="1:18" x14ac:dyDescent="0.25">
      <c r="A3551" t="s">
        <v>3625</v>
      </c>
      <c r="B3551" s="1">
        <v>45305</v>
      </c>
      <c r="C3551" s="2">
        <v>0.74550925925925926</v>
      </c>
      <c r="D3551" t="s">
        <v>19</v>
      </c>
      <c r="E3551" t="s">
        <v>30</v>
      </c>
      <c r="F3551" t="s">
        <v>21</v>
      </c>
      <c r="G3551" t="s">
        <v>22</v>
      </c>
      <c r="H3551" t="s">
        <v>84</v>
      </c>
      <c r="I3551">
        <v>3</v>
      </c>
      <c r="J3551" t="s">
        <v>25</v>
      </c>
      <c r="K3551" t="s">
        <v>37</v>
      </c>
      <c r="L3551" s="1">
        <v>45305</v>
      </c>
      <c r="M3551" s="2">
        <v>0.80208333333333337</v>
      </c>
      <c r="N3551" s="2">
        <v>0.82291666666666663</v>
      </c>
      <c r="O3551" s="2">
        <v>0.82291666666666663</v>
      </c>
      <c r="P3551" t="s">
        <v>26</v>
      </c>
      <c r="R3551" t="s">
        <v>27</v>
      </c>
    </row>
    <row r="3552" spans="1:18" x14ac:dyDescent="0.25">
      <c r="A3552" t="s">
        <v>3626</v>
      </c>
      <c r="B3552" s="1">
        <v>45305</v>
      </c>
      <c r="C3552" s="2">
        <v>0.74980324074074078</v>
      </c>
      <c r="D3552" t="s">
        <v>29</v>
      </c>
      <c r="E3552" t="s">
        <v>30</v>
      </c>
      <c r="F3552" t="s">
        <v>36</v>
      </c>
      <c r="G3552" t="s">
        <v>22</v>
      </c>
      <c r="H3552" t="s">
        <v>84</v>
      </c>
      <c r="I3552">
        <v>4</v>
      </c>
      <c r="J3552" t="s">
        <v>37</v>
      </c>
      <c r="K3552" t="s">
        <v>25</v>
      </c>
      <c r="L3552" s="1">
        <v>45305</v>
      </c>
      <c r="M3552" s="2">
        <v>0.80208333333333337</v>
      </c>
      <c r="N3552" s="2">
        <v>0.82291666666666663</v>
      </c>
      <c r="O3552" s="2">
        <v>0.82291666666666663</v>
      </c>
      <c r="P3552" t="s">
        <v>26</v>
      </c>
      <c r="R3552" t="s">
        <v>27</v>
      </c>
    </row>
    <row r="3553" spans="1:18" x14ac:dyDescent="0.25">
      <c r="A3553" t="s">
        <v>3627</v>
      </c>
      <c r="B3553" s="1">
        <v>45305</v>
      </c>
      <c r="C3553" s="2">
        <v>0.75851851851851848</v>
      </c>
      <c r="D3553" t="s">
        <v>19</v>
      </c>
      <c r="E3553" t="s">
        <v>30</v>
      </c>
      <c r="F3553" t="s">
        <v>68</v>
      </c>
      <c r="G3553" t="s">
        <v>22</v>
      </c>
      <c r="H3553" t="s">
        <v>84</v>
      </c>
      <c r="I3553">
        <v>2</v>
      </c>
      <c r="J3553" t="s">
        <v>37</v>
      </c>
      <c r="K3553" t="s">
        <v>25</v>
      </c>
      <c r="L3553" s="1">
        <v>45305</v>
      </c>
      <c r="M3553" s="2">
        <v>0.78125</v>
      </c>
      <c r="N3553" s="2">
        <v>0.80208333333333337</v>
      </c>
      <c r="O3553" s="2">
        <v>0.80208333333333337</v>
      </c>
      <c r="P3553" t="s">
        <v>26</v>
      </c>
      <c r="R3553" t="s">
        <v>27</v>
      </c>
    </row>
    <row r="3554" spans="1:18" x14ac:dyDescent="0.25">
      <c r="A3554" t="s">
        <v>3628</v>
      </c>
      <c r="B3554" s="1">
        <v>45305</v>
      </c>
      <c r="C3554" s="2">
        <v>0.75930555555555557</v>
      </c>
      <c r="D3554" t="s">
        <v>19</v>
      </c>
      <c r="E3554" t="s">
        <v>30</v>
      </c>
      <c r="F3554" t="s">
        <v>68</v>
      </c>
      <c r="G3554" t="s">
        <v>22</v>
      </c>
      <c r="H3554" t="s">
        <v>84</v>
      </c>
      <c r="I3554">
        <v>2</v>
      </c>
      <c r="J3554" t="s">
        <v>37</v>
      </c>
      <c r="K3554" t="s">
        <v>25</v>
      </c>
      <c r="L3554" s="1">
        <v>45305</v>
      </c>
      <c r="M3554" s="2">
        <v>0.78125</v>
      </c>
      <c r="N3554" s="2">
        <v>0.80208333333333337</v>
      </c>
      <c r="O3554" s="2">
        <v>0.80208333333333337</v>
      </c>
      <c r="P3554" t="s">
        <v>26</v>
      </c>
      <c r="R3554" t="s">
        <v>27</v>
      </c>
    </row>
    <row r="3555" spans="1:18" x14ac:dyDescent="0.25">
      <c r="A3555" t="s">
        <v>3629</v>
      </c>
      <c r="B3555" s="1">
        <v>45305</v>
      </c>
      <c r="C3555" s="2">
        <v>0.76395833333333329</v>
      </c>
      <c r="D3555" t="s">
        <v>19</v>
      </c>
      <c r="E3555" t="s">
        <v>30</v>
      </c>
      <c r="F3555" t="s">
        <v>68</v>
      </c>
      <c r="G3555" t="s">
        <v>22</v>
      </c>
      <c r="H3555" t="s">
        <v>84</v>
      </c>
      <c r="I3555">
        <v>2</v>
      </c>
      <c r="J3555" t="s">
        <v>37</v>
      </c>
      <c r="K3555" t="s">
        <v>25</v>
      </c>
      <c r="L3555" s="1">
        <v>45305</v>
      </c>
      <c r="M3555" s="2">
        <v>0.78125</v>
      </c>
      <c r="N3555" s="2">
        <v>0.80208333333333337</v>
      </c>
      <c r="O3555" s="2">
        <v>0.80208333333333337</v>
      </c>
      <c r="P3555" t="s">
        <v>26</v>
      </c>
      <c r="R3555" t="s">
        <v>27</v>
      </c>
    </row>
    <row r="3556" spans="1:18" x14ac:dyDescent="0.25">
      <c r="A3556" t="s">
        <v>3630</v>
      </c>
      <c r="B3556" s="1">
        <v>45305</v>
      </c>
      <c r="C3556" s="2">
        <v>0.77284722222222224</v>
      </c>
      <c r="D3556" t="s">
        <v>19</v>
      </c>
      <c r="E3556" t="s">
        <v>30</v>
      </c>
      <c r="F3556" t="s">
        <v>21</v>
      </c>
      <c r="G3556" t="s">
        <v>22</v>
      </c>
      <c r="H3556" t="s">
        <v>84</v>
      </c>
      <c r="I3556">
        <v>7</v>
      </c>
      <c r="J3556" t="s">
        <v>41</v>
      </c>
      <c r="K3556" t="s">
        <v>55</v>
      </c>
      <c r="L3556" s="1">
        <v>45305</v>
      </c>
      <c r="M3556" s="2">
        <v>0.83333333333333337</v>
      </c>
      <c r="N3556" s="2">
        <v>0.88888888888888884</v>
      </c>
      <c r="O3556" s="2">
        <v>0.88888888888888884</v>
      </c>
      <c r="P3556" t="s">
        <v>26</v>
      </c>
      <c r="R3556" t="s">
        <v>27</v>
      </c>
    </row>
    <row r="3557" spans="1:18" x14ac:dyDescent="0.25">
      <c r="A3557" t="s">
        <v>3631</v>
      </c>
      <c r="B3557" s="1">
        <v>45305</v>
      </c>
      <c r="C3557" s="2">
        <v>0.7835185185185185</v>
      </c>
      <c r="D3557" t="s">
        <v>19</v>
      </c>
      <c r="E3557" t="s">
        <v>30</v>
      </c>
      <c r="F3557" t="s">
        <v>68</v>
      </c>
      <c r="G3557" t="s">
        <v>22</v>
      </c>
      <c r="H3557" t="s">
        <v>23</v>
      </c>
      <c r="I3557">
        <v>4</v>
      </c>
      <c r="J3557" t="s">
        <v>41</v>
      </c>
      <c r="K3557" t="s">
        <v>55</v>
      </c>
      <c r="L3557" s="1">
        <v>45306</v>
      </c>
      <c r="M3557" s="2">
        <v>0.71875</v>
      </c>
      <c r="N3557" s="2">
        <v>0.77430555555555558</v>
      </c>
      <c r="O3557" s="2">
        <v>0.77430555555555558</v>
      </c>
      <c r="P3557" t="s">
        <v>26</v>
      </c>
      <c r="R3557" t="s">
        <v>27</v>
      </c>
    </row>
    <row r="3558" spans="1:18" x14ac:dyDescent="0.25">
      <c r="A3558" t="s">
        <v>3632</v>
      </c>
      <c r="B3558" s="1">
        <v>45305</v>
      </c>
      <c r="C3558" s="2">
        <v>0.80348379629629629</v>
      </c>
      <c r="D3558" t="s">
        <v>29</v>
      </c>
      <c r="E3558" t="s">
        <v>30</v>
      </c>
      <c r="F3558" t="s">
        <v>36</v>
      </c>
      <c r="G3558" t="s">
        <v>22</v>
      </c>
      <c r="H3558" t="s">
        <v>23</v>
      </c>
      <c r="I3558">
        <v>7</v>
      </c>
      <c r="J3558" t="s">
        <v>41</v>
      </c>
      <c r="K3558" t="s">
        <v>55</v>
      </c>
      <c r="L3558" s="1">
        <v>45306</v>
      </c>
      <c r="M3558" s="2">
        <v>0.73958333333333337</v>
      </c>
      <c r="N3558" s="2">
        <v>0.79513888888888884</v>
      </c>
      <c r="O3558" s="2">
        <v>0.79513888888888884</v>
      </c>
      <c r="P3558" t="s">
        <v>26</v>
      </c>
      <c r="R3558" t="s">
        <v>27</v>
      </c>
    </row>
    <row r="3559" spans="1:18" x14ac:dyDescent="0.25">
      <c r="A3559" t="s">
        <v>3633</v>
      </c>
      <c r="B3559" s="1">
        <v>45305</v>
      </c>
      <c r="C3559" s="2">
        <v>0.80425925925925923</v>
      </c>
      <c r="D3559" t="s">
        <v>29</v>
      </c>
      <c r="E3559" t="s">
        <v>30</v>
      </c>
      <c r="F3559" t="s">
        <v>36</v>
      </c>
      <c r="G3559" t="s">
        <v>22</v>
      </c>
      <c r="H3559" t="s">
        <v>23</v>
      </c>
      <c r="I3559">
        <v>7</v>
      </c>
      <c r="J3559" t="s">
        <v>41</v>
      </c>
      <c r="K3559" t="s">
        <v>55</v>
      </c>
      <c r="L3559" s="1">
        <v>45327</v>
      </c>
      <c r="M3559" s="2">
        <v>0.73958333333333337</v>
      </c>
      <c r="N3559" s="2">
        <v>0.79513888888888884</v>
      </c>
      <c r="O3559" s="2">
        <v>0.79513888888888884</v>
      </c>
      <c r="P3559" t="s">
        <v>26</v>
      </c>
      <c r="R3559" t="s">
        <v>27</v>
      </c>
    </row>
    <row r="3560" spans="1:18" x14ac:dyDescent="0.25">
      <c r="A3560" t="s">
        <v>3634</v>
      </c>
      <c r="B3560" s="1">
        <v>45305</v>
      </c>
      <c r="C3560" s="2">
        <v>0.81320601851851848</v>
      </c>
      <c r="D3560" t="s">
        <v>29</v>
      </c>
      <c r="E3560" t="s">
        <v>30</v>
      </c>
      <c r="F3560" t="s">
        <v>21</v>
      </c>
      <c r="G3560" t="s">
        <v>22</v>
      </c>
      <c r="H3560" t="s">
        <v>23</v>
      </c>
      <c r="I3560">
        <v>4</v>
      </c>
      <c r="J3560" t="s">
        <v>41</v>
      </c>
      <c r="K3560" t="s">
        <v>55</v>
      </c>
      <c r="L3560" s="1">
        <v>45306</v>
      </c>
      <c r="M3560" s="2">
        <v>0.73958333333333337</v>
      </c>
      <c r="N3560" s="2">
        <v>0.79513888888888884</v>
      </c>
      <c r="O3560" s="2">
        <v>0.79513888888888884</v>
      </c>
      <c r="P3560" t="s">
        <v>26</v>
      </c>
      <c r="R3560" t="s">
        <v>27</v>
      </c>
    </row>
    <row r="3561" spans="1:18" x14ac:dyDescent="0.25">
      <c r="A3561" t="s">
        <v>3635</v>
      </c>
      <c r="B3561" s="1">
        <v>45305</v>
      </c>
      <c r="C3561" s="2">
        <v>0.81440972222222219</v>
      </c>
      <c r="D3561" t="s">
        <v>19</v>
      </c>
      <c r="E3561" t="s">
        <v>20</v>
      </c>
      <c r="F3561" t="s">
        <v>21</v>
      </c>
      <c r="G3561" t="s">
        <v>22</v>
      </c>
      <c r="H3561" t="s">
        <v>84</v>
      </c>
      <c r="I3561">
        <v>8</v>
      </c>
      <c r="J3561" t="s">
        <v>56</v>
      </c>
      <c r="K3561" t="s">
        <v>55</v>
      </c>
      <c r="L3561" s="1">
        <v>45305</v>
      </c>
      <c r="M3561" s="2">
        <v>0.875</v>
      </c>
      <c r="N3561" s="2">
        <v>0.93055555555555558</v>
      </c>
      <c r="O3561" s="2">
        <v>0.93055555555555558</v>
      </c>
      <c r="P3561" t="s">
        <v>26</v>
      </c>
      <c r="R3561" t="s">
        <v>27</v>
      </c>
    </row>
    <row r="3562" spans="1:18" x14ac:dyDescent="0.25">
      <c r="A3562" s="3" t="s">
        <v>3636</v>
      </c>
      <c r="B3562" s="1">
        <v>45305</v>
      </c>
      <c r="C3562" s="2">
        <v>0.81929398148148147</v>
      </c>
      <c r="D3562" t="s">
        <v>29</v>
      </c>
      <c r="E3562" t="s">
        <v>30</v>
      </c>
      <c r="F3562" t="s">
        <v>36</v>
      </c>
      <c r="G3562" t="s">
        <v>22</v>
      </c>
      <c r="H3562" t="s">
        <v>23</v>
      </c>
      <c r="I3562">
        <v>3</v>
      </c>
      <c r="J3562" t="s">
        <v>37</v>
      </c>
      <c r="K3562" t="s">
        <v>25</v>
      </c>
      <c r="L3562" s="1">
        <v>45306</v>
      </c>
      <c r="M3562" s="2">
        <v>0.73958333333333337</v>
      </c>
      <c r="N3562" s="2">
        <v>0.76041666666666663</v>
      </c>
      <c r="O3562" s="2">
        <v>0.76041666666666663</v>
      </c>
      <c r="P3562" t="s">
        <v>26</v>
      </c>
      <c r="R3562" t="s">
        <v>27</v>
      </c>
    </row>
    <row r="3563" spans="1:18" x14ac:dyDescent="0.25">
      <c r="A3563" t="s">
        <v>3637</v>
      </c>
      <c r="B3563" s="1">
        <v>45305</v>
      </c>
      <c r="C3563" s="2">
        <v>0.82020833333333332</v>
      </c>
      <c r="D3563" t="s">
        <v>29</v>
      </c>
      <c r="E3563" t="s">
        <v>30</v>
      </c>
      <c r="F3563" t="s">
        <v>21</v>
      </c>
      <c r="G3563" t="s">
        <v>73</v>
      </c>
      <c r="H3563" t="s">
        <v>23</v>
      </c>
      <c r="I3563">
        <v>35</v>
      </c>
      <c r="J3563" t="s">
        <v>41</v>
      </c>
      <c r="K3563" t="s">
        <v>55</v>
      </c>
      <c r="L3563" s="1">
        <v>45306</v>
      </c>
      <c r="M3563" s="2">
        <v>0.73958333333333337</v>
      </c>
      <c r="N3563" s="2">
        <v>0.79513888888888884</v>
      </c>
      <c r="O3563" s="2">
        <v>0.79513888888888884</v>
      </c>
      <c r="P3563" t="s">
        <v>26</v>
      </c>
      <c r="R3563" t="s">
        <v>27</v>
      </c>
    </row>
    <row r="3564" spans="1:18" x14ac:dyDescent="0.25">
      <c r="A3564" t="s">
        <v>3638</v>
      </c>
      <c r="B3564" s="1">
        <v>45305</v>
      </c>
      <c r="C3564" s="2">
        <v>0.82069444444444439</v>
      </c>
      <c r="D3564" t="s">
        <v>29</v>
      </c>
      <c r="E3564" t="s">
        <v>30</v>
      </c>
      <c r="F3564" t="s">
        <v>36</v>
      </c>
      <c r="G3564" t="s">
        <v>22</v>
      </c>
      <c r="H3564" t="s">
        <v>23</v>
      </c>
      <c r="I3564">
        <v>3</v>
      </c>
      <c r="J3564" t="s">
        <v>37</v>
      </c>
      <c r="K3564" t="s">
        <v>25</v>
      </c>
      <c r="L3564" s="1">
        <v>45306</v>
      </c>
      <c r="M3564" s="2">
        <v>0.73958333333333337</v>
      </c>
      <c r="N3564" s="2">
        <v>0.76041666666666663</v>
      </c>
      <c r="O3564" s="2">
        <v>0.76041666666666663</v>
      </c>
      <c r="P3564" t="s">
        <v>26</v>
      </c>
      <c r="R3564" t="s">
        <v>27</v>
      </c>
    </row>
    <row r="3565" spans="1:18" x14ac:dyDescent="0.25">
      <c r="A3565" t="s">
        <v>3639</v>
      </c>
      <c r="B3565" s="1">
        <v>45305</v>
      </c>
      <c r="C3565" s="2">
        <v>0.83511574074074069</v>
      </c>
      <c r="D3565" t="s">
        <v>29</v>
      </c>
      <c r="E3565" t="s">
        <v>30</v>
      </c>
      <c r="F3565" t="s">
        <v>36</v>
      </c>
      <c r="G3565" t="s">
        <v>22</v>
      </c>
      <c r="H3565" t="s">
        <v>84</v>
      </c>
      <c r="I3565">
        <v>19</v>
      </c>
      <c r="J3565" t="s">
        <v>24</v>
      </c>
      <c r="K3565" t="s">
        <v>39</v>
      </c>
      <c r="L3565" s="1">
        <v>45305</v>
      </c>
      <c r="M3565" s="2">
        <v>0.89583333333333337</v>
      </c>
      <c r="N3565" s="2">
        <v>0.9375</v>
      </c>
      <c r="O3565" s="2">
        <v>0.9375</v>
      </c>
      <c r="P3565" t="s">
        <v>26</v>
      </c>
      <c r="R3565" t="s">
        <v>27</v>
      </c>
    </row>
    <row r="3566" spans="1:18" x14ac:dyDescent="0.25">
      <c r="A3566" t="s">
        <v>3640</v>
      </c>
      <c r="B3566" s="1">
        <v>45305</v>
      </c>
      <c r="C3566" s="2">
        <v>0.83748842592592587</v>
      </c>
      <c r="D3566" t="s">
        <v>29</v>
      </c>
      <c r="E3566" t="s">
        <v>30</v>
      </c>
      <c r="F3566" t="s">
        <v>36</v>
      </c>
      <c r="G3566" t="s">
        <v>22</v>
      </c>
      <c r="H3566" t="s">
        <v>84</v>
      </c>
      <c r="I3566">
        <v>19</v>
      </c>
      <c r="J3566" t="s">
        <v>24</v>
      </c>
      <c r="K3566" t="s">
        <v>39</v>
      </c>
      <c r="L3566" s="1">
        <v>45305</v>
      </c>
      <c r="M3566" s="2">
        <v>0.89583333333333337</v>
      </c>
      <c r="N3566" s="2">
        <v>0.9375</v>
      </c>
      <c r="O3566" s="2">
        <v>0.9375</v>
      </c>
      <c r="P3566" t="s">
        <v>26</v>
      </c>
      <c r="R3566" t="s">
        <v>27</v>
      </c>
    </row>
    <row r="3567" spans="1:18" x14ac:dyDescent="0.25">
      <c r="A3567" s="3" t="s">
        <v>3641</v>
      </c>
      <c r="B3567" s="1">
        <v>45305</v>
      </c>
      <c r="C3567" s="2">
        <v>0.83795138888888887</v>
      </c>
      <c r="D3567" t="s">
        <v>29</v>
      </c>
      <c r="E3567" t="s">
        <v>20</v>
      </c>
      <c r="F3567" t="s">
        <v>21</v>
      </c>
      <c r="G3567" t="s">
        <v>22</v>
      </c>
      <c r="H3567" t="s">
        <v>23</v>
      </c>
      <c r="I3567">
        <v>4</v>
      </c>
      <c r="J3567" t="s">
        <v>55</v>
      </c>
      <c r="K3567" t="s">
        <v>25</v>
      </c>
      <c r="L3567" s="1">
        <v>45306</v>
      </c>
      <c r="M3567" s="2">
        <v>0.77083333333333337</v>
      </c>
      <c r="N3567" s="2">
        <v>0.83333333333333337</v>
      </c>
      <c r="O3567" s="2">
        <v>0.83333333333333337</v>
      </c>
      <c r="P3567" t="s">
        <v>26</v>
      </c>
      <c r="R3567" t="s">
        <v>27</v>
      </c>
    </row>
    <row r="3568" spans="1:18" x14ac:dyDescent="0.25">
      <c r="A3568" t="s">
        <v>3642</v>
      </c>
      <c r="B3568" s="1">
        <v>45305</v>
      </c>
      <c r="C3568" s="2">
        <v>0.84013888888888888</v>
      </c>
      <c r="D3568" t="s">
        <v>29</v>
      </c>
      <c r="E3568" t="s">
        <v>30</v>
      </c>
      <c r="F3568" t="s">
        <v>21</v>
      </c>
      <c r="G3568" t="s">
        <v>22</v>
      </c>
      <c r="H3568" t="s">
        <v>84</v>
      </c>
      <c r="I3568">
        <v>3</v>
      </c>
      <c r="J3568" t="s">
        <v>25</v>
      </c>
      <c r="K3568" t="s">
        <v>37</v>
      </c>
      <c r="L3568" s="1">
        <v>45305</v>
      </c>
      <c r="M3568" s="2">
        <v>0.89583333333333337</v>
      </c>
      <c r="N3568" s="2">
        <v>0.91666666666666663</v>
      </c>
      <c r="O3568" s="2">
        <v>0.91666666666666663</v>
      </c>
      <c r="P3568" t="s">
        <v>26</v>
      </c>
      <c r="R3568" t="s">
        <v>27</v>
      </c>
    </row>
    <row r="3569" spans="1:18" x14ac:dyDescent="0.25">
      <c r="A3569" t="s">
        <v>3643</v>
      </c>
      <c r="B3569" s="1">
        <v>45305</v>
      </c>
      <c r="C3569" s="2">
        <v>0.84193287037037035</v>
      </c>
      <c r="D3569" t="s">
        <v>29</v>
      </c>
      <c r="E3569" t="s">
        <v>30</v>
      </c>
      <c r="F3569" t="s">
        <v>36</v>
      </c>
      <c r="G3569" t="s">
        <v>22</v>
      </c>
      <c r="H3569" t="s">
        <v>84</v>
      </c>
      <c r="I3569">
        <v>19</v>
      </c>
      <c r="J3569" t="s">
        <v>24</v>
      </c>
      <c r="K3569" t="s">
        <v>39</v>
      </c>
      <c r="L3569" s="1">
        <v>45305</v>
      </c>
      <c r="M3569" s="2">
        <v>0.89583333333333337</v>
      </c>
      <c r="N3569" s="2">
        <v>0.9375</v>
      </c>
      <c r="O3569" s="2">
        <v>0.9375</v>
      </c>
      <c r="P3569" t="s">
        <v>26</v>
      </c>
      <c r="R3569" t="s">
        <v>27</v>
      </c>
    </row>
    <row r="3570" spans="1:18" x14ac:dyDescent="0.25">
      <c r="A3570" t="s">
        <v>3644</v>
      </c>
      <c r="B3570" s="1">
        <v>45305</v>
      </c>
      <c r="C3570" s="2">
        <v>0.84333333333333338</v>
      </c>
      <c r="D3570" t="s">
        <v>29</v>
      </c>
      <c r="E3570" t="s">
        <v>20</v>
      </c>
      <c r="F3570" t="s">
        <v>21</v>
      </c>
      <c r="G3570" t="s">
        <v>22</v>
      </c>
      <c r="H3570" t="s">
        <v>23</v>
      </c>
      <c r="I3570">
        <v>13</v>
      </c>
      <c r="J3570" t="s">
        <v>55</v>
      </c>
      <c r="K3570" t="s">
        <v>32</v>
      </c>
      <c r="L3570" s="1">
        <v>45306</v>
      </c>
      <c r="M3570" s="2">
        <v>0.77083333333333337</v>
      </c>
      <c r="N3570" s="2">
        <v>0.84375</v>
      </c>
      <c r="O3570" s="2">
        <v>0.84375</v>
      </c>
      <c r="P3570" t="s">
        <v>26</v>
      </c>
      <c r="R3570" t="s">
        <v>27</v>
      </c>
    </row>
    <row r="3571" spans="1:18" x14ac:dyDescent="0.25">
      <c r="A3571" t="s">
        <v>3645</v>
      </c>
      <c r="B3571" s="1">
        <v>45305</v>
      </c>
      <c r="C3571" s="2">
        <v>0.84365740740740736</v>
      </c>
      <c r="D3571" t="s">
        <v>19</v>
      </c>
      <c r="E3571" t="s">
        <v>30</v>
      </c>
      <c r="F3571" t="s">
        <v>21</v>
      </c>
      <c r="G3571" t="s">
        <v>22</v>
      </c>
      <c r="H3571" t="s">
        <v>23</v>
      </c>
      <c r="I3571">
        <v>2</v>
      </c>
      <c r="J3571" t="s">
        <v>25</v>
      </c>
      <c r="K3571" t="s">
        <v>37</v>
      </c>
      <c r="L3571" s="1">
        <v>45306</v>
      </c>
      <c r="M3571" s="2">
        <v>0.77083333333333337</v>
      </c>
      <c r="N3571" s="2">
        <v>0.79166666666666663</v>
      </c>
      <c r="O3571" s="2">
        <v>0.79166666666666663</v>
      </c>
      <c r="P3571" t="s">
        <v>26</v>
      </c>
      <c r="R3571" t="s">
        <v>27</v>
      </c>
    </row>
    <row r="3572" spans="1:18" x14ac:dyDescent="0.25">
      <c r="A3572" t="s">
        <v>3646</v>
      </c>
      <c r="B3572" s="1">
        <v>45305</v>
      </c>
      <c r="C3572" s="2">
        <v>0.84466435185185185</v>
      </c>
      <c r="D3572" t="s">
        <v>19</v>
      </c>
      <c r="E3572" t="s">
        <v>30</v>
      </c>
      <c r="F3572" t="s">
        <v>36</v>
      </c>
      <c r="G3572" t="s">
        <v>22</v>
      </c>
      <c r="H3572" t="s">
        <v>23</v>
      </c>
      <c r="I3572">
        <v>72</v>
      </c>
      <c r="J3572" t="s">
        <v>41</v>
      </c>
      <c r="K3572" t="s">
        <v>37</v>
      </c>
      <c r="L3572" s="1">
        <v>45306</v>
      </c>
      <c r="M3572" s="2">
        <v>0.78125</v>
      </c>
      <c r="N3572" s="2">
        <v>0.85763888888888884</v>
      </c>
      <c r="O3572" s="2">
        <v>0.85763888888888884</v>
      </c>
      <c r="P3572" t="s">
        <v>26</v>
      </c>
      <c r="R3572" t="s">
        <v>27</v>
      </c>
    </row>
    <row r="3573" spans="1:18" x14ac:dyDescent="0.25">
      <c r="A3573" t="s">
        <v>3647</v>
      </c>
      <c r="B3573" s="1">
        <v>45305</v>
      </c>
      <c r="C3573" s="2">
        <v>0.84577546296296291</v>
      </c>
      <c r="D3573" t="s">
        <v>19</v>
      </c>
      <c r="E3573" t="s">
        <v>30</v>
      </c>
      <c r="F3573" t="s">
        <v>36</v>
      </c>
      <c r="G3573" t="s">
        <v>22</v>
      </c>
      <c r="H3573" t="s">
        <v>23</v>
      </c>
      <c r="I3573">
        <v>13</v>
      </c>
      <c r="J3573" t="s">
        <v>24</v>
      </c>
      <c r="K3573" t="s">
        <v>39</v>
      </c>
      <c r="L3573" s="1">
        <v>45306</v>
      </c>
      <c r="M3573" s="2">
        <v>0.78125</v>
      </c>
      <c r="N3573" s="2">
        <v>0.82291666666666663</v>
      </c>
      <c r="P3573" t="s">
        <v>90</v>
      </c>
      <c r="Q3573" t="s">
        <v>170</v>
      </c>
      <c r="R3573" t="s">
        <v>27</v>
      </c>
    </row>
    <row r="3574" spans="1:18" x14ac:dyDescent="0.25">
      <c r="A3574" t="s">
        <v>3648</v>
      </c>
      <c r="B3574" s="1">
        <v>45305</v>
      </c>
      <c r="C3574" s="2">
        <v>0.8460185185185185</v>
      </c>
      <c r="D3574" t="s">
        <v>19</v>
      </c>
      <c r="E3574" t="s">
        <v>30</v>
      </c>
      <c r="F3574" t="s">
        <v>36</v>
      </c>
      <c r="G3574" t="s">
        <v>22</v>
      </c>
      <c r="H3574" t="s">
        <v>23</v>
      </c>
      <c r="I3574">
        <v>7</v>
      </c>
      <c r="J3574" t="s">
        <v>55</v>
      </c>
      <c r="K3574" t="s">
        <v>397</v>
      </c>
      <c r="L3574" s="1">
        <v>45306</v>
      </c>
      <c r="M3574" s="2">
        <v>0.78125</v>
      </c>
      <c r="N3574" s="2">
        <v>0.79513888888888884</v>
      </c>
      <c r="O3574" s="2">
        <v>0.79513888888888884</v>
      </c>
      <c r="P3574" t="s">
        <v>26</v>
      </c>
      <c r="R3574" t="s">
        <v>27</v>
      </c>
    </row>
    <row r="3575" spans="1:18" x14ac:dyDescent="0.25">
      <c r="A3575" t="s">
        <v>3649</v>
      </c>
      <c r="B3575" s="1">
        <v>45305</v>
      </c>
      <c r="C3575" s="2">
        <v>0.84719907407407402</v>
      </c>
      <c r="D3575" t="s">
        <v>19</v>
      </c>
      <c r="E3575" t="s">
        <v>30</v>
      </c>
      <c r="F3575" t="s">
        <v>36</v>
      </c>
      <c r="G3575" t="s">
        <v>22</v>
      </c>
      <c r="H3575" t="s">
        <v>23</v>
      </c>
      <c r="I3575">
        <v>5</v>
      </c>
      <c r="J3575" t="s">
        <v>55</v>
      </c>
      <c r="K3575" t="s">
        <v>82</v>
      </c>
      <c r="L3575" s="1">
        <v>45306</v>
      </c>
      <c r="M3575" s="2">
        <v>0.78125</v>
      </c>
      <c r="N3575" s="2">
        <v>0.79513888888888884</v>
      </c>
      <c r="O3575" s="2">
        <v>0.79513888888888884</v>
      </c>
      <c r="P3575" t="s">
        <v>26</v>
      </c>
      <c r="R3575" t="s">
        <v>27</v>
      </c>
    </row>
    <row r="3576" spans="1:18" x14ac:dyDescent="0.25">
      <c r="A3576" t="s">
        <v>3650</v>
      </c>
      <c r="B3576" s="1">
        <v>45305</v>
      </c>
      <c r="C3576" s="2">
        <v>0.84745370370370365</v>
      </c>
      <c r="D3576" t="s">
        <v>19</v>
      </c>
      <c r="E3576" t="s">
        <v>30</v>
      </c>
      <c r="F3576" t="s">
        <v>36</v>
      </c>
      <c r="G3576" t="s">
        <v>22</v>
      </c>
      <c r="H3576" t="s">
        <v>23</v>
      </c>
      <c r="I3576">
        <v>8</v>
      </c>
      <c r="J3576" t="s">
        <v>56</v>
      </c>
      <c r="K3576" t="s">
        <v>55</v>
      </c>
      <c r="L3576" s="1">
        <v>45306</v>
      </c>
      <c r="M3576" s="2">
        <v>0.78125</v>
      </c>
      <c r="N3576" s="2">
        <v>0.83680555555555558</v>
      </c>
      <c r="O3576" s="2">
        <v>0.83680555555555558</v>
      </c>
      <c r="P3576" t="s">
        <v>26</v>
      </c>
      <c r="R3576" t="s">
        <v>27</v>
      </c>
    </row>
    <row r="3577" spans="1:18" x14ac:dyDescent="0.25">
      <c r="A3577" s="3" t="s">
        <v>3651</v>
      </c>
      <c r="B3577" s="1">
        <v>45305</v>
      </c>
      <c r="C3577" s="2">
        <v>0.84763888888888894</v>
      </c>
      <c r="D3577" t="s">
        <v>19</v>
      </c>
      <c r="E3577" t="s">
        <v>20</v>
      </c>
      <c r="F3577" t="s">
        <v>36</v>
      </c>
      <c r="G3577" t="s">
        <v>22</v>
      </c>
      <c r="H3577" t="s">
        <v>84</v>
      </c>
      <c r="I3577">
        <v>10</v>
      </c>
      <c r="J3577" t="s">
        <v>41</v>
      </c>
      <c r="K3577" t="s">
        <v>55</v>
      </c>
      <c r="L3577" s="1">
        <v>45305</v>
      </c>
      <c r="M3577" s="2">
        <v>0.90625</v>
      </c>
      <c r="N3577" s="2">
        <v>0.96180555555555558</v>
      </c>
      <c r="O3577" s="2">
        <v>0.96180555555555558</v>
      </c>
      <c r="P3577" t="s">
        <v>26</v>
      </c>
      <c r="R3577" t="s">
        <v>27</v>
      </c>
    </row>
    <row r="3578" spans="1:18" x14ac:dyDescent="0.25">
      <c r="A3578" t="s">
        <v>3652</v>
      </c>
      <c r="B3578" s="1">
        <v>45305</v>
      </c>
      <c r="C3578" s="2">
        <v>0.84803240740740737</v>
      </c>
      <c r="D3578" t="s">
        <v>19</v>
      </c>
      <c r="E3578" t="s">
        <v>30</v>
      </c>
      <c r="F3578" t="s">
        <v>36</v>
      </c>
      <c r="G3578" t="s">
        <v>22</v>
      </c>
      <c r="H3578" t="s">
        <v>23</v>
      </c>
      <c r="I3578">
        <v>72</v>
      </c>
      <c r="J3578" t="s">
        <v>41</v>
      </c>
      <c r="K3578" t="s">
        <v>37</v>
      </c>
      <c r="L3578" s="1">
        <v>45306</v>
      </c>
      <c r="M3578" s="2">
        <v>0.78125</v>
      </c>
      <c r="N3578" s="2">
        <v>0.85763888888888884</v>
      </c>
      <c r="O3578" s="2">
        <v>0.85763888888888884</v>
      </c>
      <c r="P3578" t="s">
        <v>26</v>
      </c>
      <c r="R3578" t="s">
        <v>27</v>
      </c>
    </row>
    <row r="3579" spans="1:18" x14ac:dyDescent="0.25">
      <c r="A3579" t="s">
        <v>3653</v>
      </c>
      <c r="B3579" s="1">
        <v>45305</v>
      </c>
      <c r="C3579" s="2">
        <v>0.84864583333333332</v>
      </c>
      <c r="D3579" t="s">
        <v>19</v>
      </c>
      <c r="E3579" t="s">
        <v>30</v>
      </c>
      <c r="F3579" t="s">
        <v>36</v>
      </c>
      <c r="G3579" t="s">
        <v>22</v>
      </c>
      <c r="H3579" t="s">
        <v>23</v>
      </c>
      <c r="I3579">
        <v>8</v>
      </c>
      <c r="J3579" t="s">
        <v>56</v>
      </c>
      <c r="K3579" t="s">
        <v>55</v>
      </c>
      <c r="L3579" s="1">
        <v>45306</v>
      </c>
      <c r="M3579" s="2">
        <v>0.78125</v>
      </c>
      <c r="N3579" s="2">
        <v>0.83680555555555558</v>
      </c>
      <c r="O3579" s="2">
        <v>0.83680555555555558</v>
      </c>
      <c r="P3579" t="s">
        <v>26</v>
      </c>
      <c r="R3579" t="s">
        <v>27</v>
      </c>
    </row>
    <row r="3580" spans="1:18" x14ac:dyDescent="0.25">
      <c r="A3580" t="s">
        <v>3654</v>
      </c>
      <c r="B3580" s="1">
        <v>45305</v>
      </c>
      <c r="C3580" s="2">
        <v>0.84952546296296294</v>
      </c>
      <c r="D3580" t="s">
        <v>19</v>
      </c>
      <c r="E3580" t="s">
        <v>30</v>
      </c>
      <c r="F3580" t="s">
        <v>36</v>
      </c>
      <c r="G3580" t="s">
        <v>22</v>
      </c>
      <c r="H3580" t="s">
        <v>23</v>
      </c>
      <c r="I3580">
        <v>8</v>
      </c>
      <c r="J3580" t="s">
        <v>56</v>
      </c>
      <c r="K3580" t="s">
        <v>55</v>
      </c>
      <c r="L3580" s="1">
        <v>45306</v>
      </c>
      <c r="M3580" s="2">
        <v>0.78125</v>
      </c>
      <c r="N3580" s="2">
        <v>0.83680555555555558</v>
      </c>
      <c r="O3580" s="2">
        <v>0.83680555555555558</v>
      </c>
      <c r="P3580" t="s">
        <v>26</v>
      </c>
      <c r="R3580" t="s">
        <v>27</v>
      </c>
    </row>
    <row r="3581" spans="1:18" x14ac:dyDescent="0.25">
      <c r="A3581" t="s">
        <v>3655</v>
      </c>
      <c r="B3581" s="1">
        <v>45305</v>
      </c>
      <c r="C3581" s="2">
        <v>0.85305555555555557</v>
      </c>
      <c r="D3581" t="s">
        <v>19</v>
      </c>
      <c r="E3581" t="s">
        <v>30</v>
      </c>
      <c r="F3581" t="s">
        <v>36</v>
      </c>
      <c r="G3581" t="s">
        <v>73</v>
      </c>
      <c r="H3581" t="s">
        <v>23</v>
      </c>
      <c r="I3581">
        <v>54</v>
      </c>
      <c r="J3581" t="s">
        <v>56</v>
      </c>
      <c r="K3581" t="s">
        <v>55</v>
      </c>
      <c r="L3581" s="1">
        <v>45306</v>
      </c>
      <c r="M3581" s="2">
        <v>0.78125</v>
      </c>
      <c r="N3581" s="2">
        <v>0.83680555555555558</v>
      </c>
      <c r="O3581" s="2">
        <v>0.83680555555555558</v>
      </c>
      <c r="P3581" t="s">
        <v>26</v>
      </c>
      <c r="R3581" t="s">
        <v>27</v>
      </c>
    </row>
    <row r="3582" spans="1:18" x14ac:dyDescent="0.25">
      <c r="A3582" t="s">
        <v>3656</v>
      </c>
      <c r="B3582" s="1">
        <v>45305</v>
      </c>
      <c r="C3582" s="2">
        <v>0.85553240740740744</v>
      </c>
      <c r="D3582" t="s">
        <v>29</v>
      </c>
      <c r="E3582" t="s">
        <v>20</v>
      </c>
      <c r="F3582" t="s">
        <v>36</v>
      </c>
      <c r="G3582" t="s">
        <v>22</v>
      </c>
      <c r="H3582" t="s">
        <v>23</v>
      </c>
      <c r="I3582">
        <v>35</v>
      </c>
      <c r="J3582" t="s">
        <v>31</v>
      </c>
      <c r="K3582" t="s">
        <v>32</v>
      </c>
      <c r="L3582" s="1">
        <v>45306</v>
      </c>
      <c r="M3582" s="2">
        <v>0.73958333333333337</v>
      </c>
      <c r="N3582" s="2">
        <v>0.81597222222222221</v>
      </c>
      <c r="O3582" s="2">
        <v>0.81597222222222221</v>
      </c>
      <c r="P3582" t="s">
        <v>26</v>
      </c>
      <c r="R3582" t="s">
        <v>27</v>
      </c>
    </row>
    <row r="3583" spans="1:18" x14ac:dyDescent="0.25">
      <c r="A3583" t="s">
        <v>3657</v>
      </c>
      <c r="B3583" s="1">
        <v>45305</v>
      </c>
      <c r="C3583" s="2">
        <v>0.85624999999999996</v>
      </c>
      <c r="D3583" t="s">
        <v>29</v>
      </c>
      <c r="E3583" t="s">
        <v>20</v>
      </c>
      <c r="F3583" t="s">
        <v>36</v>
      </c>
      <c r="G3583" t="s">
        <v>22</v>
      </c>
      <c r="H3583" t="s">
        <v>23</v>
      </c>
      <c r="I3583">
        <v>35</v>
      </c>
      <c r="J3583" t="s">
        <v>31</v>
      </c>
      <c r="K3583" t="s">
        <v>32</v>
      </c>
      <c r="L3583" s="1">
        <v>45306</v>
      </c>
      <c r="M3583" s="2">
        <v>0.73958333333333337</v>
      </c>
      <c r="N3583" s="2">
        <v>0.81597222222222221</v>
      </c>
      <c r="O3583" s="2">
        <v>0.81597222222222221</v>
      </c>
      <c r="P3583" t="s">
        <v>26</v>
      </c>
      <c r="R3583" t="s">
        <v>27</v>
      </c>
    </row>
    <row r="3584" spans="1:18" x14ac:dyDescent="0.25">
      <c r="A3584" t="s">
        <v>3658</v>
      </c>
      <c r="B3584" s="1">
        <v>45305</v>
      </c>
      <c r="C3584" s="2">
        <v>0.85750000000000004</v>
      </c>
      <c r="D3584" t="s">
        <v>29</v>
      </c>
      <c r="E3584" t="s">
        <v>30</v>
      </c>
      <c r="F3584" t="s">
        <v>36</v>
      </c>
      <c r="G3584" t="s">
        <v>22</v>
      </c>
      <c r="H3584" t="s">
        <v>84</v>
      </c>
      <c r="I3584">
        <v>19</v>
      </c>
      <c r="J3584" t="s">
        <v>24</v>
      </c>
      <c r="K3584" t="s">
        <v>39</v>
      </c>
      <c r="L3584" s="1">
        <v>45305</v>
      </c>
      <c r="M3584" s="2">
        <v>0.91666666666666663</v>
      </c>
      <c r="N3584" s="2">
        <v>0.95833333333333337</v>
      </c>
      <c r="O3584" s="2">
        <v>0.95833333333333337</v>
      </c>
      <c r="P3584" t="s">
        <v>26</v>
      </c>
      <c r="R3584" t="s">
        <v>27</v>
      </c>
    </row>
    <row r="3585" spans="1:18" x14ac:dyDescent="0.25">
      <c r="A3585" t="s">
        <v>3659</v>
      </c>
      <c r="B3585" s="1">
        <v>45305</v>
      </c>
      <c r="C3585" s="2">
        <v>0.85994212962962968</v>
      </c>
      <c r="D3585" t="s">
        <v>29</v>
      </c>
      <c r="E3585" t="s">
        <v>20</v>
      </c>
      <c r="F3585" t="s">
        <v>36</v>
      </c>
      <c r="G3585" t="s">
        <v>22</v>
      </c>
      <c r="H3585" t="s">
        <v>84</v>
      </c>
      <c r="I3585">
        <v>53</v>
      </c>
      <c r="J3585" t="s">
        <v>31</v>
      </c>
      <c r="K3585" t="s">
        <v>32</v>
      </c>
      <c r="L3585" s="1">
        <v>45305</v>
      </c>
      <c r="M3585" s="2">
        <v>0.91666666666666663</v>
      </c>
      <c r="N3585" s="2">
        <v>0.99305555555555558</v>
      </c>
      <c r="O3585" s="2">
        <v>0.99305555555555558</v>
      </c>
      <c r="P3585" t="s">
        <v>26</v>
      </c>
      <c r="R3585" t="s">
        <v>27</v>
      </c>
    </row>
    <row r="3586" spans="1:18" x14ac:dyDescent="0.25">
      <c r="A3586" t="s">
        <v>3660</v>
      </c>
      <c r="B3586" s="1">
        <v>45305</v>
      </c>
      <c r="C3586" s="2">
        <v>0.86083333333333334</v>
      </c>
      <c r="D3586" t="s">
        <v>29</v>
      </c>
      <c r="E3586" t="s">
        <v>20</v>
      </c>
      <c r="F3586" t="s">
        <v>36</v>
      </c>
      <c r="G3586" t="s">
        <v>22</v>
      </c>
      <c r="H3586" t="s">
        <v>84</v>
      </c>
      <c r="I3586">
        <v>12</v>
      </c>
      <c r="J3586" t="s">
        <v>56</v>
      </c>
      <c r="K3586" t="s">
        <v>55</v>
      </c>
      <c r="L3586" s="1">
        <v>45305</v>
      </c>
      <c r="M3586" s="2">
        <v>0.91666666666666663</v>
      </c>
      <c r="N3586" s="2">
        <v>0.97222222222222221</v>
      </c>
      <c r="O3586" s="2">
        <v>0.97222222222222221</v>
      </c>
      <c r="P3586" t="s">
        <v>26</v>
      </c>
      <c r="R3586" t="s">
        <v>27</v>
      </c>
    </row>
    <row r="3587" spans="1:18" x14ac:dyDescent="0.25">
      <c r="A3587" t="s">
        <v>3661</v>
      </c>
      <c r="B3587" s="1">
        <v>45305</v>
      </c>
      <c r="C3587" s="2">
        <v>0.86116898148148147</v>
      </c>
      <c r="D3587" t="s">
        <v>29</v>
      </c>
      <c r="E3587" t="s">
        <v>20</v>
      </c>
      <c r="F3587" t="s">
        <v>36</v>
      </c>
      <c r="G3587" t="s">
        <v>22</v>
      </c>
      <c r="H3587" t="s">
        <v>84</v>
      </c>
      <c r="I3587">
        <v>12</v>
      </c>
      <c r="J3587" t="s">
        <v>56</v>
      </c>
      <c r="K3587" t="s">
        <v>55</v>
      </c>
      <c r="L3587" s="1">
        <v>45305</v>
      </c>
      <c r="M3587" s="2">
        <v>0.91666666666666663</v>
      </c>
      <c r="N3587" s="2">
        <v>0.97222222222222221</v>
      </c>
      <c r="O3587" s="2">
        <v>0.97222222222222221</v>
      </c>
      <c r="P3587" t="s">
        <v>26</v>
      </c>
      <c r="R3587" t="s">
        <v>27</v>
      </c>
    </row>
    <row r="3588" spans="1:18" x14ac:dyDescent="0.25">
      <c r="A3588" t="s">
        <v>3662</v>
      </c>
      <c r="B3588" s="1">
        <v>45305</v>
      </c>
      <c r="C3588" s="2">
        <v>0.86557870370370371</v>
      </c>
      <c r="D3588" t="s">
        <v>29</v>
      </c>
      <c r="E3588" t="s">
        <v>30</v>
      </c>
      <c r="F3588" t="s">
        <v>21</v>
      </c>
      <c r="G3588" t="s">
        <v>22</v>
      </c>
      <c r="H3588" t="s">
        <v>84</v>
      </c>
      <c r="I3588">
        <v>72</v>
      </c>
      <c r="J3588" t="s">
        <v>41</v>
      </c>
      <c r="K3588" t="s">
        <v>37</v>
      </c>
      <c r="L3588" s="1">
        <v>45305</v>
      </c>
      <c r="M3588" s="2">
        <v>0.92708333333333337</v>
      </c>
      <c r="N3588" s="2">
        <v>3.472222222222222E-3</v>
      </c>
      <c r="O3588" s="2">
        <v>3.472222222222222E-3</v>
      </c>
      <c r="P3588" t="s">
        <v>26</v>
      </c>
      <c r="R3588" t="s">
        <v>27</v>
      </c>
    </row>
    <row r="3589" spans="1:18" x14ac:dyDescent="0.25">
      <c r="A3589" t="s">
        <v>3663</v>
      </c>
      <c r="B3589" s="1">
        <v>45305</v>
      </c>
      <c r="C3589" s="2">
        <v>0.87009259259259264</v>
      </c>
      <c r="D3589" t="s">
        <v>19</v>
      </c>
      <c r="E3589" t="s">
        <v>20</v>
      </c>
      <c r="F3589" t="s">
        <v>68</v>
      </c>
      <c r="G3589" t="s">
        <v>22</v>
      </c>
      <c r="H3589" t="s">
        <v>84</v>
      </c>
      <c r="I3589">
        <v>6</v>
      </c>
      <c r="J3589" t="s">
        <v>55</v>
      </c>
      <c r="K3589" t="s">
        <v>25</v>
      </c>
      <c r="L3589" s="1">
        <v>45305</v>
      </c>
      <c r="M3589" s="2">
        <v>0.92708333333333337</v>
      </c>
      <c r="N3589" s="2">
        <v>0.98958333333333337</v>
      </c>
      <c r="O3589" s="2">
        <v>0.98958333333333337</v>
      </c>
      <c r="P3589" t="s">
        <v>26</v>
      </c>
      <c r="R3589" t="s">
        <v>27</v>
      </c>
    </row>
    <row r="3590" spans="1:18" x14ac:dyDescent="0.25">
      <c r="A3590" t="s">
        <v>3664</v>
      </c>
      <c r="B3590" s="1">
        <v>45305</v>
      </c>
      <c r="C3590" s="2">
        <v>0.87105324074074075</v>
      </c>
      <c r="D3590" t="s">
        <v>29</v>
      </c>
      <c r="E3590" t="s">
        <v>30</v>
      </c>
      <c r="F3590" t="s">
        <v>36</v>
      </c>
      <c r="G3590" t="s">
        <v>22</v>
      </c>
      <c r="H3590" t="s">
        <v>84</v>
      </c>
      <c r="I3590">
        <v>19</v>
      </c>
      <c r="J3590" t="s">
        <v>24</v>
      </c>
      <c r="K3590" t="s">
        <v>39</v>
      </c>
      <c r="L3590" s="1">
        <v>45305</v>
      </c>
      <c r="M3590" s="2">
        <v>0.92708333333333337</v>
      </c>
      <c r="N3590" s="2">
        <v>0.96875</v>
      </c>
      <c r="O3590" s="2">
        <v>0.96875</v>
      </c>
      <c r="P3590" t="s">
        <v>26</v>
      </c>
      <c r="R3590" t="s">
        <v>27</v>
      </c>
    </row>
    <row r="3591" spans="1:18" x14ac:dyDescent="0.25">
      <c r="A3591" t="s">
        <v>3665</v>
      </c>
      <c r="B3591" s="1">
        <v>45305</v>
      </c>
      <c r="C3591" s="2">
        <v>0.90472222222222221</v>
      </c>
      <c r="D3591" t="s">
        <v>29</v>
      </c>
      <c r="E3591" t="s">
        <v>30</v>
      </c>
      <c r="F3591" t="s">
        <v>36</v>
      </c>
      <c r="G3591" t="s">
        <v>73</v>
      </c>
      <c r="H3591" t="s">
        <v>23</v>
      </c>
      <c r="I3591">
        <v>27</v>
      </c>
      <c r="J3591" t="s">
        <v>24</v>
      </c>
      <c r="K3591" t="s">
        <v>39</v>
      </c>
      <c r="L3591" s="1">
        <v>45306</v>
      </c>
      <c r="M3591" s="2">
        <v>0.83333333333333337</v>
      </c>
      <c r="N3591" s="2">
        <v>0.875</v>
      </c>
      <c r="O3591" s="2">
        <v>0.875</v>
      </c>
      <c r="P3591" t="s">
        <v>26</v>
      </c>
      <c r="R3591" t="s">
        <v>27</v>
      </c>
    </row>
    <row r="3592" spans="1:18" x14ac:dyDescent="0.25">
      <c r="A3592" t="s">
        <v>3666</v>
      </c>
      <c r="B3592" s="1">
        <v>45305</v>
      </c>
      <c r="C3592" s="2">
        <v>0.90684027777777776</v>
      </c>
      <c r="D3592" t="s">
        <v>19</v>
      </c>
      <c r="E3592" t="s">
        <v>20</v>
      </c>
      <c r="F3592" t="s">
        <v>36</v>
      </c>
      <c r="G3592" t="s">
        <v>22</v>
      </c>
      <c r="H3592" t="s">
        <v>23</v>
      </c>
      <c r="I3592">
        <v>7</v>
      </c>
      <c r="J3592" t="s">
        <v>41</v>
      </c>
      <c r="K3592" t="s">
        <v>55</v>
      </c>
      <c r="L3592" s="1">
        <v>45306</v>
      </c>
      <c r="M3592" s="2">
        <v>0.84375</v>
      </c>
      <c r="N3592" s="2">
        <v>0.89930555555555558</v>
      </c>
      <c r="O3592" s="2">
        <v>0.89930555555555558</v>
      </c>
      <c r="P3592" t="s">
        <v>26</v>
      </c>
      <c r="R3592" t="s">
        <v>27</v>
      </c>
    </row>
    <row r="3593" spans="1:18" x14ac:dyDescent="0.25">
      <c r="A3593" t="s">
        <v>3667</v>
      </c>
      <c r="B3593" s="1">
        <v>45305</v>
      </c>
      <c r="C3593" s="2">
        <v>0.90688657407407403</v>
      </c>
      <c r="D3593" t="s">
        <v>29</v>
      </c>
      <c r="E3593" t="s">
        <v>20</v>
      </c>
      <c r="F3593" t="s">
        <v>36</v>
      </c>
      <c r="G3593" t="s">
        <v>22</v>
      </c>
      <c r="H3593" t="s">
        <v>23</v>
      </c>
      <c r="I3593">
        <v>3</v>
      </c>
      <c r="J3593" t="s">
        <v>25</v>
      </c>
      <c r="K3593" t="s">
        <v>37</v>
      </c>
      <c r="L3593" s="1">
        <v>45306</v>
      </c>
      <c r="M3593" s="2">
        <v>0.84375</v>
      </c>
      <c r="N3593" s="2">
        <v>0.86458333333333337</v>
      </c>
      <c r="O3593" s="2">
        <v>0.86458333333333337</v>
      </c>
      <c r="P3593" t="s">
        <v>26</v>
      </c>
      <c r="R3593" t="s">
        <v>27</v>
      </c>
    </row>
    <row r="3594" spans="1:18" x14ac:dyDescent="0.25">
      <c r="A3594" t="s">
        <v>3668</v>
      </c>
      <c r="B3594" s="1">
        <v>45305</v>
      </c>
      <c r="C3594" s="2">
        <v>0.91151620370370368</v>
      </c>
      <c r="D3594" t="s">
        <v>19</v>
      </c>
      <c r="E3594" t="s">
        <v>30</v>
      </c>
      <c r="F3594" t="s">
        <v>36</v>
      </c>
      <c r="G3594" t="s">
        <v>22</v>
      </c>
      <c r="H3594" t="s">
        <v>23</v>
      </c>
      <c r="I3594">
        <v>72</v>
      </c>
      <c r="J3594" t="s">
        <v>41</v>
      </c>
      <c r="K3594" t="s">
        <v>37</v>
      </c>
      <c r="L3594" s="1">
        <v>45306</v>
      </c>
      <c r="M3594" s="2">
        <v>0.84375</v>
      </c>
      <c r="N3594" s="2">
        <v>0.92013888888888884</v>
      </c>
      <c r="O3594" s="2">
        <v>0.92013888888888884</v>
      </c>
      <c r="P3594" t="s">
        <v>26</v>
      </c>
      <c r="R3594" t="s">
        <v>27</v>
      </c>
    </row>
    <row r="3595" spans="1:18" x14ac:dyDescent="0.25">
      <c r="A3595" t="s">
        <v>3669</v>
      </c>
      <c r="B3595" s="1">
        <v>45305</v>
      </c>
      <c r="C3595" s="2">
        <v>0.92060185185185184</v>
      </c>
      <c r="D3595" t="s">
        <v>29</v>
      </c>
      <c r="E3595" t="s">
        <v>20</v>
      </c>
      <c r="F3595" t="s">
        <v>21</v>
      </c>
      <c r="G3595" t="s">
        <v>22</v>
      </c>
      <c r="H3595" t="s">
        <v>23</v>
      </c>
      <c r="I3595">
        <v>2</v>
      </c>
      <c r="J3595" t="s">
        <v>25</v>
      </c>
      <c r="K3595" t="s">
        <v>37</v>
      </c>
      <c r="L3595" s="1">
        <v>45306</v>
      </c>
      <c r="M3595" s="2">
        <v>0.85416666666666663</v>
      </c>
      <c r="N3595" s="2">
        <v>0.875</v>
      </c>
      <c r="O3595" s="2">
        <v>0.875</v>
      </c>
      <c r="P3595" t="s">
        <v>26</v>
      </c>
      <c r="R3595" t="s">
        <v>27</v>
      </c>
    </row>
    <row r="3596" spans="1:18" x14ac:dyDescent="0.25">
      <c r="A3596" t="s">
        <v>3670</v>
      </c>
      <c r="B3596" s="1">
        <v>45305</v>
      </c>
      <c r="C3596" s="2">
        <v>0.92403935185185182</v>
      </c>
      <c r="D3596" t="s">
        <v>29</v>
      </c>
      <c r="E3596" t="s">
        <v>20</v>
      </c>
      <c r="F3596" t="s">
        <v>36</v>
      </c>
      <c r="G3596" t="s">
        <v>22</v>
      </c>
      <c r="H3596" t="s">
        <v>23</v>
      </c>
      <c r="I3596">
        <v>3</v>
      </c>
      <c r="J3596" t="s">
        <v>25</v>
      </c>
      <c r="K3596" t="s">
        <v>37</v>
      </c>
      <c r="L3596" s="1">
        <v>45306</v>
      </c>
      <c r="M3596" s="2">
        <v>0.85416666666666663</v>
      </c>
      <c r="N3596" s="2">
        <v>0.875</v>
      </c>
      <c r="O3596" s="2">
        <v>0.875</v>
      </c>
      <c r="P3596" t="s">
        <v>26</v>
      </c>
      <c r="R3596" t="s">
        <v>27</v>
      </c>
    </row>
    <row r="3597" spans="1:18" x14ac:dyDescent="0.25">
      <c r="A3597" t="s">
        <v>3671</v>
      </c>
      <c r="B3597" s="1">
        <v>45305</v>
      </c>
      <c r="C3597" s="2">
        <v>0.94557870370370367</v>
      </c>
      <c r="D3597" t="s">
        <v>29</v>
      </c>
      <c r="E3597" t="s">
        <v>20</v>
      </c>
      <c r="F3597" t="s">
        <v>46</v>
      </c>
      <c r="G3597" t="s">
        <v>73</v>
      </c>
      <c r="H3597" t="s">
        <v>23</v>
      </c>
      <c r="I3597">
        <v>7</v>
      </c>
      <c r="J3597" t="s">
        <v>25</v>
      </c>
      <c r="K3597" t="s">
        <v>37</v>
      </c>
      <c r="L3597" s="1">
        <v>45306</v>
      </c>
      <c r="M3597" s="2">
        <v>0</v>
      </c>
      <c r="N3597" s="2">
        <v>2.0833333333333332E-2</v>
      </c>
      <c r="O3597" s="2">
        <v>2.0833333333333332E-2</v>
      </c>
      <c r="P3597" t="s">
        <v>26</v>
      </c>
      <c r="R3597" t="s">
        <v>27</v>
      </c>
    </row>
    <row r="3598" spans="1:18" x14ac:dyDescent="0.25">
      <c r="A3598" t="s">
        <v>3672</v>
      </c>
      <c r="B3598" s="1">
        <v>45305</v>
      </c>
      <c r="C3598" s="2">
        <v>0.94672453703703707</v>
      </c>
      <c r="D3598" t="s">
        <v>19</v>
      </c>
      <c r="E3598" t="s">
        <v>20</v>
      </c>
      <c r="F3598" t="s">
        <v>36</v>
      </c>
      <c r="G3598" t="s">
        <v>22</v>
      </c>
      <c r="H3598" t="s">
        <v>23</v>
      </c>
      <c r="I3598">
        <v>7</v>
      </c>
      <c r="J3598" t="s">
        <v>41</v>
      </c>
      <c r="K3598" t="s">
        <v>55</v>
      </c>
      <c r="L3598" s="1">
        <v>45306</v>
      </c>
      <c r="M3598" s="2">
        <v>0.875</v>
      </c>
      <c r="N3598" s="2">
        <v>0.93055555555555558</v>
      </c>
      <c r="O3598" s="2">
        <v>0.93055555555555558</v>
      </c>
      <c r="P3598" t="s">
        <v>26</v>
      </c>
      <c r="R3598" t="s">
        <v>27</v>
      </c>
    </row>
    <row r="3599" spans="1:18" x14ac:dyDescent="0.25">
      <c r="A3599" t="s">
        <v>3673</v>
      </c>
      <c r="B3599" s="1">
        <v>45305</v>
      </c>
      <c r="C3599" s="2">
        <v>0.94832175925925921</v>
      </c>
      <c r="D3599" t="s">
        <v>19</v>
      </c>
      <c r="E3599" t="s">
        <v>30</v>
      </c>
      <c r="F3599" t="s">
        <v>36</v>
      </c>
      <c r="G3599" t="s">
        <v>22</v>
      </c>
      <c r="H3599" t="s">
        <v>23</v>
      </c>
      <c r="I3599">
        <v>3</v>
      </c>
      <c r="J3599" t="s">
        <v>25</v>
      </c>
      <c r="K3599" t="s">
        <v>37</v>
      </c>
      <c r="L3599" s="1">
        <v>45306</v>
      </c>
      <c r="M3599" s="2">
        <v>1.0416666666666666E-2</v>
      </c>
      <c r="N3599" s="2">
        <v>3.125E-2</v>
      </c>
      <c r="O3599" s="2">
        <v>3.125E-2</v>
      </c>
      <c r="P3599" t="s">
        <v>26</v>
      </c>
      <c r="R3599" t="s">
        <v>27</v>
      </c>
    </row>
    <row r="3600" spans="1:18" x14ac:dyDescent="0.25">
      <c r="A3600" t="s">
        <v>3674</v>
      </c>
      <c r="B3600" s="1">
        <v>45305</v>
      </c>
      <c r="C3600" s="2">
        <v>0.95283564814814814</v>
      </c>
      <c r="D3600" t="s">
        <v>29</v>
      </c>
      <c r="E3600" t="s">
        <v>30</v>
      </c>
      <c r="F3600" t="s">
        <v>21</v>
      </c>
      <c r="G3600" t="s">
        <v>22</v>
      </c>
      <c r="H3600" t="s">
        <v>23</v>
      </c>
      <c r="I3600">
        <v>15</v>
      </c>
      <c r="J3600" t="s">
        <v>55</v>
      </c>
      <c r="K3600" t="s">
        <v>56</v>
      </c>
      <c r="L3600" s="1">
        <v>45306</v>
      </c>
      <c r="M3600" s="2">
        <v>1.0416666666666666E-2</v>
      </c>
      <c r="N3600" s="2">
        <v>6.5972222222222224E-2</v>
      </c>
      <c r="O3600" s="2">
        <v>6.5972222222222224E-2</v>
      </c>
      <c r="P3600" t="s">
        <v>26</v>
      </c>
      <c r="R3600" t="s">
        <v>27</v>
      </c>
    </row>
    <row r="3601" spans="1:18" x14ac:dyDescent="0.25">
      <c r="A3601" t="s">
        <v>3675</v>
      </c>
      <c r="B3601" s="1">
        <v>45305</v>
      </c>
      <c r="C3601" s="2">
        <v>0.95424768518518521</v>
      </c>
      <c r="D3601" t="s">
        <v>29</v>
      </c>
      <c r="E3601" t="s">
        <v>30</v>
      </c>
      <c r="F3601" t="s">
        <v>36</v>
      </c>
      <c r="G3601" t="s">
        <v>22</v>
      </c>
      <c r="H3601" t="s">
        <v>23</v>
      </c>
      <c r="I3601">
        <v>3</v>
      </c>
      <c r="J3601" t="s">
        <v>25</v>
      </c>
      <c r="K3601" t="s">
        <v>37</v>
      </c>
      <c r="L3601" s="1">
        <v>45306</v>
      </c>
      <c r="M3601" s="2">
        <v>1.0416666666666666E-2</v>
      </c>
      <c r="N3601" s="2">
        <v>3.125E-2</v>
      </c>
      <c r="O3601" s="2">
        <v>3.125E-2</v>
      </c>
      <c r="P3601" t="s">
        <v>26</v>
      </c>
      <c r="R3601" t="s">
        <v>27</v>
      </c>
    </row>
    <row r="3602" spans="1:18" x14ac:dyDescent="0.25">
      <c r="A3602" t="s">
        <v>3676</v>
      </c>
      <c r="B3602" s="1">
        <v>45305</v>
      </c>
      <c r="C3602" s="2">
        <v>0.96001157407407411</v>
      </c>
      <c r="D3602" t="s">
        <v>29</v>
      </c>
      <c r="E3602" t="s">
        <v>30</v>
      </c>
      <c r="F3602" t="s">
        <v>36</v>
      </c>
      <c r="G3602" t="s">
        <v>22</v>
      </c>
      <c r="H3602" t="s">
        <v>23</v>
      </c>
      <c r="I3602">
        <v>7</v>
      </c>
      <c r="J3602" t="s">
        <v>41</v>
      </c>
      <c r="K3602" t="s">
        <v>55</v>
      </c>
      <c r="L3602" s="1">
        <v>45306</v>
      </c>
      <c r="M3602" s="2">
        <v>0.89583333333333337</v>
      </c>
      <c r="N3602" s="2">
        <v>0.95138888888888884</v>
      </c>
      <c r="O3602" s="2">
        <v>0.95138888888888884</v>
      </c>
      <c r="P3602" t="s">
        <v>26</v>
      </c>
      <c r="R3602" t="s">
        <v>27</v>
      </c>
    </row>
    <row r="3603" spans="1:18" x14ac:dyDescent="0.25">
      <c r="A3603" t="s">
        <v>3677</v>
      </c>
      <c r="B3603" s="1">
        <v>45305</v>
      </c>
      <c r="C3603" s="2">
        <v>0.97930555555555554</v>
      </c>
      <c r="D3603" t="s">
        <v>29</v>
      </c>
      <c r="E3603" t="s">
        <v>20</v>
      </c>
      <c r="F3603" t="s">
        <v>36</v>
      </c>
      <c r="G3603" t="s">
        <v>22</v>
      </c>
      <c r="H3603" t="s">
        <v>23</v>
      </c>
      <c r="I3603">
        <v>35</v>
      </c>
      <c r="J3603" t="s">
        <v>31</v>
      </c>
      <c r="K3603" t="s">
        <v>32</v>
      </c>
      <c r="L3603" s="1">
        <v>45306</v>
      </c>
      <c r="M3603" s="2">
        <v>4.1666666666666664E-2</v>
      </c>
      <c r="N3603" s="2">
        <v>0.11805555555555555</v>
      </c>
      <c r="P3603" t="s">
        <v>90</v>
      </c>
      <c r="Q3603" t="s">
        <v>34</v>
      </c>
      <c r="R3603" t="s">
        <v>65</v>
      </c>
    </row>
    <row r="3604" spans="1:18" x14ac:dyDescent="0.25">
      <c r="A3604" t="s">
        <v>3678</v>
      </c>
      <c r="B3604" s="1">
        <v>45305</v>
      </c>
      <c r="C3604" s="2">
        <v>0.97942129629629626</v>
      </c>
      <c r="D3604" t="s">
        <v>19</v>
      </c>
      <c r="E3604" t="s">
        <v>20</v>
      </c>
      <c r="F3604" t="s">
        <v>36</v>
      </c>
      <c r="G3604" t="s">
        <v>22</v>
      </c>
      <c r="H3604" t="s">
        <v>23</v>
      </c>
      <c r="I3604">
        <v>3</v>
      </c>
      <c r="J3604" t="s">
        <v>37</v>
      </c>
      <c r="K3604" t="s">
        <v>25</v>
      </c>
      <c r="L3604" s="1">
        <v>45306</v>
      </c>
      <c r="M3604" s="2">
        <v>4.1666666666666664E-2</v>
      </c>
      <c r="N3604" s="2">
        <v>6.25E-2</v>
      </c>
      <c r="O3604" s="2">
        <v>6.25E-2</v>
      </c>
      <c r="P3604" t="s">
        <v>26</v>
      </c>
      <c r="R3604" t="s">
        <v>27</v>
      </c>
    </row>
    <row r="3605" spans="1:18" x14ac:dyDescent="0.25">
      <c r="A3605" t="s">
        <v>3679</v>
      </c>
      <c r="B3605" s="1">
        <v>45305</v>
      </c>
      <c r="C3605" s="2">
        <v>0.98063657407407412</v>
      </c>
      <c r="D3605" t="s">
        <v>29</v>
      </c>
      <c r="E3605" t="s">
        <v>30</v>
      </c>
      <c r="F3605" t="s">
        <v>36</v>
      </c>
      <c r="G3605" t="s">
        <v>73</v>
      </c>
      <c r="H3605" t="s">
        <v>23</v>
      </c>
      <c r="I3605">
        <v>27</v>
      </c>
      <c r="J3605" t="s">
        <v>24</v>
      </c>
      <c r="K3605" t="s">
        <v>39</v>
      </c>
      <c r="L3605" s="1">
        <v>45306</v>
      </c>
      <c r="M3605" s="2">
        <v>0.91666666666666663</v>
      </c>
      <c r="N3605" s="2">
        <v>0.95833333333333337</v>
      </c>
      <c r="O3605" s="2">
        <v>0.95833333333333337</v>
      </c>
      <c r="P3605" t="s">
        <v>26</v>
      </c>
      <c r="R3605" t="s">
        <v>27</v>
      </c>
    </row>
    <row r="3606" spans="1:18" x14ac:dyDescent="0.25">
      <c r="A3606" t="s">
        <v>3680</v>
      </c>
      <c r="B3606" s="1">
        <v>45305</v>
      </c>
      <c r="C3606" s="2">
        <v>0.99400462962962965</v>
      </c>
      <c r="D3606" t="s">
        <v>29</v>
      </c>
      <c r="E3606" t="s">
        <v>30</v>
      </c>
      <c r="F3606" t="s">
        <v>21</v>
      </c>
      <c r="G3606" t="s">
        <v>22</v>
      </c>
      <c r="H3606" t="s">
        <v>23</v>
      </c>
      <c r="I3606">
        <v>48</v>
      </c>
      <c r="J3606" t="s">
        <v>41</v>
      </c>
      <c r="K3606" t="s">
        <v>37</v>
      </c>
      <c r="L3606" s="1">
        <v>45306</v>
      </c>
      <c r="M3606" s="2">
        <v>0.92708333333333337</v>
      </c>
      <c r="N3606" s="2">
        <v>3.472222222222222E-3</v>
      </c>
      <c r="O3606" s="2">
        <v>3.472222222222222E-3</v>
      </c>
      <c r="P3606" t="s">
        <v>26</v>
      </c>
      <c r="R3606" t="s">
        <v>27</v>
      </c>
    </row>
    <row r="3607" spans="1:18" x14ac:dyDescent="0.25">
      <c r="A3607" t="s">
        <v>3681</v>
      </c>
      <c r="B3607" s="1">
        <v>45306</v>
      </c>
      <c r="C3607" s="2">
        <v>2.0601851851851853E-3</v>
      </c>
      <c r="D3607" t="s">
        <v>29</v>
      </c>
      <c r="E3607" t="s">
        <v>30</v>
      </c>
      <c r="F3607" t="s">
        <v>21</v>
      </c>
      <c r="G3607" t="s">
        <v>22</v>
      </c>
      <c r="H3607" t="s">
        <v>23</v>
      </c>
      <c r="I3607">
        <v>11</v>
      </c>
      <c r="J3607" t="s">
        <v>44</v>
      </c>
      <c r="K3607" t="s">
        <v>74</v>
      </c>
      <c r="L3607" s="1">
        <v>45307</v>
      </c>
      <c r="M3607" s="2">
        <v>0.9375</v>
      </c>
      <c r="N3607" s="2">
        <v>0.98958333333333337</v>
      </c>
      <c r="O3607" s="2">
        <v>0.98958333333333337</v>
      </c>
      <c r="P3607" t="s">
        <v>26</v>
      </c>
      <c r="R3607" t="s">
        <v>27</v>
      </c>
    </row>
    <row r="3608" spans="1:18" x14ac:dyDescent="0.25">
      <c r="A3608" t="s">
        <v>3682</v>
      </c>
      <c r="B3608" s="1">
        <v>45306</v>
      </c>
      <c r="C3608" s="2">
        <v>3.2175925925925926E-3</v>
      </c>
      <c r="D3608" t="s">
        <v>29</v>
      </c>
      <c r="E3608" t="s">
        <v>30</v>
      </c>
      <c r="F3608" t="s">
        <v>36</v>
      </c>
      <c r="G3608" t="s">
        <v>73</v>
      </c>
      <c r="H3608" t="s">
        <v>84</v>
      </c>
      <c r="I3608">
        <v>15</v>
      </c>
      <c r="J3608" t="s">
        <v>25</v>
      </c>
      <c r="K3608" t="s">
        <v>37</v>
      </c>
      <c r="L3608" s="1">
        <v>45306</v>
      </c>
      <c r="M3608" s="2">
        <v>6.25E-2</v>
      </c>
      <c r="N3608" s="2">
        <v>8.3333333333333329E-2</v>
      </c>
      <c r="O3608" s="2">
        <v>8.3333333333333329E-2</v>
      </c>
      <c r="P3608" t="s">
        <v>26</v>
      </c>
      <c r="R3608" t="s">
        <v>27</v>
      </c>
    </row>
    <row r="3609" spans="1:18" x14ac:dyDescent="0.25">
      <c r="A3609" t="s">
        <v>3683</v>
      </c>
      <c r="B3609" s="1">
        <v>45306</v>
      </c>
      <c r="C3609" s="2">
        <v>6.0069444444444441E-3</v>
      </c>
      <c r="D3609" t="s">
        <v>19</v>
      </c>
      <c r="E3609" t="s">
        <v>30</v>
      </c>
      <c r="F3609" t="s">
        <v>36</v>
      </c>
      <c r="G3609" t="s">
        <v>22</v>
      </c>
      <c r="H3609" t="s">
        <v>84</v>
      </c>
      <c r="I3609">
        <v>19</v>
      </c>
      <c r="J3609" t="s">
        <v>24</v>
      </c>
      <c r="K3609" t="s">
        <v>39</v>
      </c>
      <c r="L3609" s="1">
        <v>45306</v>
      </c>
      <c r="M3609" s="2">
        <v>6.25E-2</v>
      </c>
      <c r="N3609" s="2">
        <v>0.10416666666666667</v>
      </c>
      <c r="O3609" s="2">
        <v>0.10416666666666667</v>
      </c>
      <c r="P3609" t="s">
        <v>26</v>
      </c>
      <c r="R3609" t="s">
        <v>27</v>
      </c>
    </row>
    <row r="3610" spans="1:18" x14ac:dyDescent="0.25">
      <c r="A3610" s="3" t="s">
        <v>3684</v>
      </c>
      <c r="B3610" s="1">
        <v>45306</v>
      </c>
      <c r="C3610" s="2">
        <v>8.7384259259259255E-3</v>
      </c>
      <c r="D3610" t="s">
        <v>29</v>
      </c>
      <c r="E3610" t="s">
        <v>30</v>
      </c>
      <c r="F3610" t="s">
        <v>21</v>
      </c>
      <c r="G3610" t="s">
        <v>22</v>
      </c>
      <c r="H3610" t="s">
        <v>23</v>
      </c>
      <c r="I3610">
        <v>11</v>
      </c>
      <c r="J3610" t="s">
        <v>44</v>
      </c>
      <c r="K3610" t="s">
        <v>74</v>
      </c>
      <c r="L3610" s="1">
        <v>45307</v>
      </c>
      <c r="M3610" s="2">
        <v>0.9375</v>
      </c>
      <c r="N3610" s="2">
        <v>0.98958333333333337</v>
      </c>
      <c r="O3610" s="2">
        <v>0.98958333333333337</v>
      </c>
      <c r="P3610" t="s">
        <v>26</v>
      </c>
      <c r="R3610" t="s">
        <v>27</v>
      </c>
    </row>
    <row r="3611" spans="1:18" x14ac:dyDescent="0.25">
      <c r="A3611" t="s">
        <v>3685</v>
      </c>
      <c r="B3611" s="1">
        <v>45306</v>
      </c>
      <c r="C3611" s="2">
        <v>2.5659722222222223E-2</v>
      </c>
      <c r="D3611" t="s">
        <v>19</v>
      </c>
      <c r="E3611" t="s">
        <v>30</v>
      </c>
      <c r="F3611" t="s">
        <v>36</v>
      </c>
      <c r="G3611" t="s">
        <v>22</v>
      </c>
      <c r="H3611" t="s">
        <v>84</v>
      </c>
      <c r="I3611">
        <v>17</v>
      </c>
      <c r="J3611" t="s">
        <v>37</v>
      </c>
      <c r="K3611" t="s">
        <v>235</v>
      </c>
      <c r="L3611" s="1">
        <v>45306</v>
      </c>
      <c r="M3611" s="2">
        <v>8.3333333333333329E-2</v>
      </c>
      <c r="N3611" s="2">
        <v>0.125</v>
      </c>
      <c r="O3611" s="2">
        <v>0.125</v>
      </c>
      <c r="P3611" t="s">
        <v>26</v>
      </c>
      <c r="R3611" t="s">
        <v>27</v>
      </c>
    </row>
    <row r="3612" spans="1:18" x14ac:dyDescent="0.25">
      <c r="A3612" t="s">
        <v>3686</v>
      </c>
      <c r="B3612" s="1">
        <v>45306</v>
      </c>
      <c r="C3612" s="2">
        <v>3.6886574074074072E-2</v>
      </c>
      <c r="D3612" t="s">
        <v>19</v>
      </c>
      <c r="E3612" t="s">
        <v>30</v>
      </c>
      <c r="F3612" t="s">
        <v>36</v>
      </c>
      <c r="G3612" t="s">
        <v>22</v>
      </c>
      <c r="H3612" t="s">
        <v>84</v>
      </c>
      <c r="I3612">
        <v>10</v>
      </c>
      <c r="J3612" t="s">
        <v>41</v>
      </c>
      <c r="K3612" t="s">
        <v>55</v>
      </c>
      <c r="L3612" s="1">
        <v>45306</v>
      </c>
      <c r="M3612" s="2">
        <v>9.375E-2</v>
      </c>
      <c r="N3612" s="2">
        <v>0.14930555555555555</v>
      </c>
      <c r="O3612" s="2">
        <v>0.14930555555555555</v>
      </c>
      <c r="P3612" t="s">
        <v>26</v>
      </c>
      <c r="R3612" t="s">
        <v>27</v>
      </c>
    </row>
    <row r="3613" spans="1:18" x14ac:dyDescent="0.25">
      <c r="A3613" s="3" t="s">
        <v>3687</v>
      </c>
      <c r="B3613" s="1">
        <v>45306</v>
      </c>
      <c r="C3613" s="2">
        <v>3.7824074074074072E-2</v>
      </c>
      <c r="D3613" t="s">
        <v>19</v>
      </c>
      <c r="E3613" t="s">
        <v>30</v>
      </c>
      <c r="F3613" t="s">
        <v>36</v>
      </c>
      <c r="G3613" t="s">
        <v>22</v>
      </c>
      <c r="H3613" t="s">
        <v>84</v>
      </c>
      <c r="I3613">
        <v>10</v>
      </c>
      <c r="J3613" t="s">
        <v>41</v>
      </c>
      <c r="K3613" t="s">
        <v>55</v>
      </c>
      <c r="L3613" s="1">
        <v>45306</v>
      </c>
      <c r="M3613" s="2">
        <v>9.375E-2</v>
      </c>
      <c r="N3613" s="2">
        <v>0.14930555555555555</v>
      </c>
      <c r="O3613" s="2">
        <v>0.14930555555555555</v>
      </c>
      <c r="P3613" t="s">
        <v>26</v>
      </c>
      <c r="R3613" t="s">
        <v>27</v>
      </c>
    </row>
    <row r="3614" spans="1:18" x14ac:dyDescent="0.25">
      <c r="A3614" t="s">
        <v>3688</v>
      </c>
      <c r="B3614" s="1">
        <v>45306</v>
      </c>
      <c r="C3614" s="2">
        <v>4.4618055555555557E-2</v>
      </c>
      <c r="D3614" t="s">
        <v>19</v>
      </c>
      <c r="E3614" t="s">
        <v>30</v>
      </c>
      <c r="F3614" t="s">
        <v>36</v>
      </c>
      <c r="G3614" t="s">
        <v>22</v>
      </c>
      <c r="H3614" t="s">
        <v>23</v>
      </c>
      <c r="I3614">
        <v>3</v>
      </c>
      <c r="J3614" t="s">
        <v>25</v>
      </c>
      <c r="K3614" t="s">
        <v>37</v>
      </c>
      <c r="L3614" s="1">
        <v>45307</v>
      </c>
      <c r="M3614" s="2">
        <v>0.97916666666666663</v>
      </c>
      <c r="N3614" s="2">
        <v>0</v>
      </c>
      <c r="P3614" t="s">
        <v>90</v>
      </c>
      <c r="Q3614" t="s">
        <v>106</v>
      </c>
      <c r="R3614" t="s">
        <v>27</v>
      </c>
    </row>
    <row r="3615" spans="1:18" x14ac:dyDescent="0.25">
      <c r="A3615" t="s">
        <v>3689</v>
      </c>
      <c r="B3615" s="1">
        <v>45306</v>
      </c>
      <c r="C3615" s="2">
        <v>4.5763888888888889E-2</v>
      </c>
      <c r="D3615" t="s">
        <v>19</v>
      </c>
      <c r="E3615" t="s">
        <v>30</v>
      </c>
      <c r="F3615" t="s">
        <v>36</v>
      </c>
      <c r="G3615" t="s">
        <v>22</v>
      </c>
      <c r="H3615" t="s">
        <v>23</v>
      </c>
      <c r="I3615">
        <v>3</v>
      </c>
      <c r="J3615" t="s">
        <v>25</v>
      </c>
      <c r="K3615" t="s">
        <v>37</v>
      </c>
      <c r="L3615" s="1">
        <v>45307</v>
      </c>
      <c r="M3615" s="2">
        <v>0.97916666666666663</v>
      </c>
      <c r="N3615" s="2">
        <v>0</v>
      </c>
      <c r="P3615" t="s">
        <v>90</v>
      </c>
      <c r="Q3615" t="s">
        <v>106</v>
      </c>
      <c r="R3615" t="s">
        <v>65</v>
      </c>
    </row>
    <row r="3616" spans="1:18" x14ac:dyDescent="0.25">
      <c r="A3616" t="s">
        <v>3690</v>
      </c>
      <c r="B3616" s="1">
        <v>45306</v>
      </c>
      <c r="C3616" s="2">
        <v>4.6307870370370367E-2</v>
      </c>
      <c r="D3616" t="s">
        <v>19</v>
      </c>
      <c r="E3616" t="s">
        <v>30</v>
      </c>
      <c r="F3616" t="s">
        <v>36</v>
      </c>
      <c r="G3616" t="s">
        <v>22</v>
      </c>
      <c r="H3616" t="s">
        <v>23</v>
      </c>
      <c r="I3616">
        <v>7</v>
      </c>
      <c r="J3616" t="s">
        <v>41</v>
      </c>
      <c r="K3616" t="s">
        <v>55</v>
      </c>
      <c r="L3616" s="1">
        <v>45307</v>
      </c>
      <c r="M3616" s="2">
        <v>0.97916666666666663</v>
      </c>
      <c r="N3616" s="2">
        <v>3.4722222222222224E-2</v>
      </c>
      <c r="O3616" s="2">
        <v>3.4722222222222224E-2</v>
      </c>
      <c r="P3616" t="s">
        <v>26</v>
      </c>
      <c r="R3616" t="s">
        <v>27</v>
      </c>
    </row>
    <row r="3617" spans="1:18" x14ac:dyDescent="0.25">
      <c r="A3617" t="s">
        <v>3691</v>
      </c>
      <c r="B3617" s="1">
        <v>45306</v>
      </c>
      <c r="C3617" s="2">
        <v>6.700231481481482E-2</v>
      </c>
      <c r="D3617" t="s">
        <v>19</v>
      </c>
      <c r="E3617" t="s">
        <v>30</v>
      </c>
      <c r="F3617" t="s">
        <v>36</v>
      </c>
      <c r="G3617" t="s">
        <v>22</v>
      </c>
      <c r="H3617" t="s">
        <v>84</v>
      </c>
      <c r="I3617">
        <v>53</v>
      </c>
      <c r="J3617" t="s">
        <v>31</v>
      </c>
      <c r="K3617" t="s">
        <v>32</v>
      </c>
      <c r="L3617" s="1">
        <v>45306</v>
      </c>
      <c r="M3617" s="2">
        <v>0.125</v>
      </c>
      <c r="N3617" s="2">
        <v>0.2013888888888889</v>
      </c>
      <c r="O3617" s="2">
        <v>0.2013888888888889</v>
      </c>
      <c r="P3617" t="s">
        <v>26</v>
      </c>
      <c r="R3617" t="s">
        <v>27</v>
      </c>
    </row>
    <row r="3618" spans="1:18" x14ac:dyDescent="0.25">
      <c r="A3618" t="s">
        <v>3692</v>
      </c>
      <c r="B3618" s="1">
        <v>45306</v>
      </c>
      <c r="C3618" s="2">
        <v>7.0567129629629632E-2</v>
      </c>
      <c r="D3618" t="s">
        <v>19</v>
      </c>
      <c r="E3618" t="s">
        <v>30</v>
      </c>
      <c r="F3618" t="s">
        <v>68</v>
      </c>
      <c r="G3618" t="s">
        <v>22</v>
      </c>
      <c r="H3618" t="s">
        <v>23</v>
      </c>
      <c r="I3618">
        <v>2</v>
      </c>
      <c r="J3618" t="s">
        <v>25</v>
      </c>
      <c r="K3618" t="s">
        <v>37</v>
      </c>
      <c r="L3618" s="1">
        <v>45307</v>
      </c>
      <c r="M3618" s="2">
        <v>0</v>
      </c>
      <c r="N3618" s="2">
        <v>2.0833333333333332E-2</v>
      </c>
      <c r="O3618" s="2">
        <v>2.0833333333333332E-2</v>
      </c>
      <c r="P3618" t="s">
        <v>26</v>
      </c>
      <c r="R3618" t="s">
        <v>27</v>
      </c>
    </row>
    <row r="3619" spans="1:18" x14ac:dyDescent="0.25">
      <c r="A3619" t="s">
        <v>3693</v>
      </c>
      <c r="B3619" s="1">
        <v>45306</v>
      </c>
      <c r="C3619" s="2">
        <v>7.6006944444444446E-2</v>
      </c>
      <c r="D3619" t="s">
        <v>19</v>
      </c>
      <c r="E3619" t="s">
        <v>20</v>
      </c>
      <c r="F3619" t="s">
        <v>36</v>
      </c>
      <c r="G3619" t="s">
        <v>22</v>
      </c>
      <c r="H3619" t="s">
        <v>84</v>
      </c>
      <c r="I3619">
        <v>4</v>
      </c>
      <c r="J3619" t="s">
        <v>37</v>
      </c>
      <c r="K3619" t="s">
        <v>25</v>
      </c>
      <c r="L3619" s="1">
        <v>45306</v>
      </c>
      <c r="M3619" s="2">
        <v>0.13541666666666666</v>
      </c>
      <c r="N3619" s="2">
        <v>0.15625</v>
      </c>
      <c r="O3619" s="2">
        <v>0.15625</v>
      </c>
      <c r="P3619" t="s">
        <v>26</v>
      </c>
      <c r="R3619" t="s">
        <v>27</v>
      </c>
    </row>
    <row r="3620" spans="1:18" x14ac:dyDescent="0.25">
      <c r="A3620" t="s">
        <v>3694</v>
      </c>
      <c r="B3620" s="1">
        <v>45306</v>
      </c>
      <c r="C3620" s="2">
        <v>8.7199074074074068E-2</v>
      </c>
      <c r="D3620" t="s">
        <v>29</v>
      </c>
      <c r="E3620" t="s">
        <v>20</v>
      </c>
      <c r="F3620" t="s">
        <v>36</v>
      </c>
      <c r="G3620" t="s">
        <v>22</v>
      </c>
      <c r="H3620" t="s">
        <v>23</v>
      </c>
      <c r="I3620">
        <v>35</v>
      </c>
      <c r="J3620" t="s">
        <v>31</v>
      </c>
      <c r="K3620" t="s">
        <v>32</v>
      </c>
      <c r="L3620" s="1">
        <v>45307</v>
      </c>
      <c r="M3620" s="2">
        <v>2.0833333333333332E-2</v>
      </c>
      <c r="N3620" s="2">
        <v>9.7222222222222224E-2</v>
      </c>
      <c r="O3620" s="2">
        <v>9.7222222222222224E-2</v>
      </c>
      <c r="P3620" t="s">
        <v>26</v>
      </c>
      <c r="R3620" t="s">
        <v>27</v>
      </c>
    </row>
    <row r="3621" spans="1:18" x14ac:dyDescent="0.25">
      <c r="A3621" t="s">
        <v>3695</v>
      </c>
      <c r="B3621" s="1">
        <v>45306</v>
      </c>
      <c r="C3621" s="2">
        <v>8.8229166666666664E-2</v>
      </c>
      <c r="D3621" t="s">
        <v>29</v>
      </c>
      <c r="E3621" t="s">
        <v>30</v>
      </c>
      <c r="F3621" t="s">
        <v>36</v>
      </c>
      <c r="G3621" t="s">
        <v>22</v>
      </c>
      <c r="H3621" t="s">
        <v>84</v>
      </c>
      <c r="I3621">
        <v>126</v>
      </c>
      <c r="J3621" t="s">
        <v>37</v>
      </c>
      <c r="K3621" t="s">
        <v>41</v>
      </c>
      <c r="L3621" s="1">
        <v>45306</v>
      </c>
      <c r="M3621" s="2">
        <v>0.14583333333333334</v>
      </c>
      <c r="N3621" s="2">
        <v>0.22222222222222221</v>
      </c>
      <c r="O3621" s="2">
        <v>0.25138888888888888</v>
      </c>
      <c r="P3621" t="s">
        <v>33</v>
      </c>
      <c r="Q3621" t="s">
        <v>98</v>
      </c>
      <c r="R3621" t="s">
        <v>27</v>
      </c>
    </row>
    <row r="3622" spans="1:18" x14ac:dyDescent="0.25">
      <c r="A3622" t="s">
        <v>3696</v>
      </c>
      <c r="B3622" s="1">
        <v>45306</v>
      </c>
      <c r="C3622" s="2">
        <v>8.9282407407407408E-2</v>
      </c>
      <c r="D3622" t="s">
        <v>29</v>
      </c>
      <c r="E3622" t="s">
        <v>30</v>
      </c>
      <c r="F3622" t="s">
        <v>36</v>
      </c>
      <c r="G3622" t="s">
        <v>22</v>
      </c>
      <c r="H3622" t="s">
        <v>84</v>
      </c>
      <c r="I3622">
        <v>126</v>
      </c>
      <c r="J3622" t="s">
        <v>37</v>
      </c>
      <c r="K3622" t="s">
        <v>41</v>
      </c>
      <c r="L3622" s="1">
        <v>45306</v>
      </c>
      <c r="M3622" s="2">
        <v>0.14583333333333334</v>
      </c>
      <c r="N3622" s="2">
        <v>0.22222222222222221</v>
      </c>
      <c r="O3622" s="2">
        <v>0.25138888888888888</v>
      </c>
      <c r="P3622" t="s">
        <v>33</v>
      </c>
      <c r="Q3622" t="s">
        <v>98</v>
      </c>
      <c r="R3622" t="s">
        <v>27</v>
      </c>
    </row>
    <row r="3623" spans="1:18" x14ac:dyDescent="0.25">
      <c r="A3623" t="s">
        <v>3697</v>
      </c>
      <c r="B3623" s="1">
        <v>45306</v>
      </c>
      <c r="C3623" s="2">
        <v>8.9456018518518518E-2</v>
      </c>
      <c r="D3623" t="s">
        <v>19</v>
      </c>
      <c r="E3623" t="s">
        <v>30</v>
      </c>
      <c r="F3623" t="s">
        <v>46</v>
      </c>
      <c r="G3623" t="s">
        <v>22</v>
      </c>
      <c r="H3623" t="s">
        <v>84</v>
      </c>
      <c r="I3623">
        <v>3</v>
      </c>
      <c r="J3623" t="s">
        <v>25</v>
      </c>
      <c r="K3623" t="s">
        <v>37</v>
      </c>
      <c r="L3623" s="1">
        <v>45306</v>
      </c>
      <c r="M3623" s="2">
        <v>0.14583333333333334</v>
      </c>
      <c r="N3623" s="2">
        <v>0.16666666666666666</v>
      </c>
      <c r="O3623" s="2">
        <v>0.16666666666666666</v>
      </c>
      <c r="P3623" t="s">
        <v>26</v>
      </c>
      <c r="R3623" t="s">
        <v>27</v>
      </c>
    </row>
    <row r="3624" spans="1:18" x14ac:dyDescent="0.25">
      <c r="A3624" t="s">
        <v>3698</v>
      </c>
      <c r="B3624" s="1">
        <v>45306</v>
      </c>
      <c r="C3624" s="2">
        <v>9.8460648148148144E-2</v>
      </c>
      <c r="D3624" t="s">
        <v>29</v>
      </c>
      <c r="E3624" t="s">
        <v>30</v>
      </c>
      <c r="F3624" t="s">
        <v>36</v>
      </c>
      <c r="G3624" t="s">
        <v>73</v>
      </c>
      <c r="H3624" t="s">
        <v>23</v>
      </c>
      <c r="I3624">
        <v>10</v>
      </c>
      <c r="J3624" t="s">
        <v>25</v>
      </c>
      <c r="K3624" t="s">
        <v>37</v>
      </c>
      <c r="L3624" s="1">
        <v>45307</v>
      </c>
      <c r="M3624" s="2">
        <v>3.125E-2</v>
      </c>
      <c r="N3624" s="2">
        <v>5.2083333333333336E-2</v>
      </c>
      <c r="O3624" s="2">
        <v>5.2083333333333336E-2</v>
      </c>
      <c r="P3624" t="s">
        <v>26</v>
      </c>
      <c r="R3624" t="s">
        <v>27</v>
      </c>
    </row>
    <row r="3625" spans="1:18" x14ac:dyDescent="0.25">
      <c r="A3625" t="s">
        <v>3699</v>
      </c>
      <c r="B3625" s="1">
        <v>45306</v>
      </c>
      <c r="C3625" s="2">
        <v>0.11256944444444444</v>
      </c>
      <c r="D3625" t="s">
        <v>19</v>
      </c>
      <c r="E3625" t="s">
        <v>20</v>
      </c>
      <c r="F3625" t="s">
        <v>36</v>
      </c>
      <c r="G3625" t="s">
        <v>73</v>
      </c>
      <c r="H3625" t="s">
        <v>84</v>
      </c>
      <c r="I3625">
        <v>41</v>
      </c>
      <c r="J3625" t="s">
        <v>24</v>
      </c>
      <c r="K3625" t="s">
        <v>39</v>
      </c>
      <c r="L3625" s="1">
        <v>45306</v>
      </c>
      <c r="M3625" s="2">
        <v>0.16666666666666666</v>
      </c>
      <c r="N3625" s="2">
        <v>0.20833333333333334</v>
      </c>
      <c r="O3625" s="2">
        <v>0.20833333333333334</v>
      </c>
      <c r="P3625" t="s">
        <v>26</v>
      </c>
      <c r="R3625" t="s">
        <v>27</v>
      </c>
    </row>
    <row r="3626" spans="1:18" x14ac:dyDescent="0.25">
      <c r="A3626" t="s">
        <v>3700</v>
      </c>
      <c r="B3626" s="1">
        <v>45306</v>
      </c>
      <c r="C3626" s="2">
        <v>0.12462962962962963</v>
      </c>
      <c r="D3626" t="s">
        <v>29</v>
      </c>
      <c r="E3626" t="s">
        <v>20</v>
      </c>
      <c r="F3626" t="s">
        <v>21</v>
      </c>
      <c r="G3626" t="s">
        <v>22</v>
      </c>
      <c r="H3626" t="s">
        <v>84</v>
      </c>
      <c r="I3626">
        <v>7</v>
      </c>
      <c r="J3626" t="s">
        <v>41</v>
      </c>
      <c r="K3626" t="s">
        <v>55</v>
      </c>
      <c r="L3626" s="1">
        <v>45306</v>
      </c>
      <c r="M3626" s="2">
        <v>0.17708333333333334</v>
      </c>
      <c r="N3626" s="2">
        <v>0.2326388888888889</v>
      </c>
      <c r="O3626" s="2">
        <v>0.2326388888888889</v>
      </c>
      <c r="P3626" t="s">
        <v>26</v>
      </c>
      <c r="R3626" t="s">
        <v>27</v>
      </c>
    </row>
    <row r="3627" spans="1:18" x14ac:dyDescent="0.25">
      <c r="A3627" t="s">
        <v>3701</v>
      </c>
      <c r="B3627" s="1">
        <v>45306</v>
      </c>
      <c r="C3627" s="2">
        <v>0.12505787037037036</v>
      </c>
      <c r="D3627" t="s">
        <v>19</v>
      </c>
      <c r="E3627" t="s">
        <v>20</v>
      </c>
      <c r="F3627" t="s">
        <v>46</v>
      </c>
      <c r="G3627" t="s">
        <v>22</v>
      </c>
      <c r="H3627" t="s">
        <v>23</v>
      </c>
      <c r="I3627">
        <v>2</v>
      </c>
      <c r="J3627" t="s">
        <v>25</v>
      </c>
      <c r="K3627" t="s">
        <v>37</v>
      </c>
      <c r="L3627" s="1">
        <v>45307</v>
      </c>
      <c r="M3627" s="2">
        <v>6.25E-2</v>
      </c>
      <c r="N3627" s="2">
        <v>8.3333333333333329E-2</v>
      </c>
      <c r="O3627" s="2">
        <v>8.3333333333333329E-2</v>
      </c>
      <c r="P3627" t="s">
        <v>26</v>
      </c>
      <c r="R3627" t="s">
        <v>27</v>
      </c>
    </row>
    <row r="3628" spans="1:18" x14ac:dyDescent="0.25">
      <c r="A3628" t="s">
        <v>3702</v>
      </c>
      <c r="B3628" s="1">
        <v>45306</v>
      </c>
      <c r="C3628" s="2">
        <v>0.12569444444444444</v>
      </c>
      <c r="D3628" t="s">
        <v>19</v>
      </c>
      <c r="E3628" t="s">
        <v>20</v>
      </c>
      <c r="F3628" t="s">
        <v>46</v>
      </c>
      <c r="G3628" t="s">
        <v>22</v>
      </c>
      <c r="H3628" t="s">
        <v>23</v>
      </c>
      <c r="I3628">
        <v>2</v>
      </c>
      <c r="J3628" t="s">
        <v>25</v>
      </c>
      <c r="K3628" t="s">
        <v>37</v>
      </c>
      <c r="L3628" s="1">
        <v>45307</v>
      </c>
      <c r="M3628" s="2">
        <v>6.25E-2</v>
      </c>
      <c r="N3628" s="2">
        <v>8.3333333333333329E-2</v>
      </c>
      <c r="O3628" s="2">
        <v>8.3333333333333329E-2</v>
      </c>
      <c r="P3628" t="s">
        <v>26</v>
      </c>
      <c r="R3628" t="s">
        <v>27</v>
      </c>
    </row>
    <row r="3629" spans="1:18" x14ac:dyDescent="0.25">
      <c r="A3629" t="s">
        <v>3703</v>
      </c>
      <c r="B3629" s="1">
        <v>45306</v>
      </c>
      <c r="C3629" s="2">
        <v>0.13766203703703703</v>
      </c>
      <c r="D3629" t="s">
        <v>19</v>
      </c>
      <c r="E3629" t="s">
        <v>20</v>
      </c>
      <c r="F3629" t="s">
        <v>36</v>
      </c>
      <c r="G3629" t="s">
        <v>22</v>
      </c>
      <c r="H3629" t="s">
        <v>23</v>
      </c>
      <c r="I3629">
        <v>8</v>
      </c>
      <c r="J3629" t="s">
        <v>56</v>
      </c>
      <c r="K3629" t="s">
        <v>55</v>
      </c>
      <c r="L3629" s="1">
        <v>45307</v>
      </c>
      <c r="M3629" s="2">
        <v>7.2916666666666671E-2</v>
      </c>
      <c r="N3629" s="2">
        <v>0.12847222222222221</v>
      </c>
      <c r="O3629" s="2">
        <v>0.12847222222222221</v>
      </c>
      <c r="P3629" t="s">
        <v>26</v>
      </c>
      <c r="R3629" t="s">
        <v>27</v>
      </c>
    </row>
    <row r="3630" spans="1:18" x14ac:dyDescent="0.25">
      <c r="A3630" t="s">
        <v>3704</v>
      </c>
      <c r="B3630" s="1">
        <v>45306</v>
      </c>
      <c r="C3630" s="2">
        <v>0.14368055555555556</v>
      </c>
      <c r="D3630" t="s">
        <v>19</v>
      </c>
      <c r="E3630" t="s">
        <v>30</v>
      </c>
      <c r="F3630" t="s">
        <v>36</v>
      </c>
      <c r="G3630" t="s">
        <v>22</v>
      </c>
      <c r="H3630" t="s">
        <v>23</v>
      </c>
      <c r="I3630">
        <v>3</v>
      </c>
      <c r="J3630" t="s">
        <v>25</v>
      </c>
      <c r="K3630" t="s">
        <v>37</v>
      </c>
      <c r="L3630" s="1">
        <v>45307</v>
      </c>
      <c r="M3630" s="2">
        <v>7.2916666666666671E-2</v>
      </c>
      <c r="N3630" s="2">
        <v>9.375E-2</v>
      </c>
      <c r="O3630" s="2">
        <v>9.375E-2</v>
      </c>
      <c r="P3630" t="s">
        <v>26</v>
      </c>
      <c r="R3630" t="s">
        <v>27</v>
      </c>
    </row>
    <row r="3631" spans="1:18" x14ac:dyDescent="0.25">
      <c r="A3631" t="s">
        <v>3705</v>
      </c>
      <c r="B3631" s="1">
        <v>45306</v>
      </c>
      <c r="C3631" s="2">
        <v>0.15001157407407406</v>
      </c>
      <c r="D3631" t="s">
        <v>19</v>
      </c>
      <c r="E3631" t="s">
        <v>20</v>
      </c>
      <c r="F3631" t="s">
        <v>21</v>
      </c>
      <c r="G3631" t="s">
        <v>22</v>
      </c>
      <c r="H3631" t="s">
        <v>84</v>
      </c>
      <c r="I3631">
        <v>72</v>
      </c>
      <c r="J3631" t="s">
        <v>41</v>
      </c>
      <c r="K3631" t="s">
        <v>37</v>
      </c>
      <c r="L3631" s="1">
        <v>45306</v>
      </c>
      <c r="M3631" s="2">
        <v>0.20833333333333334</v>
      </c>
      <c r="N3631" s="2">
        <v>0.28472222222222221</v>
      </c>
      <c r="O3631" s="2">
        <v>0.28472222222222221</v>
      </c>
      <c r="P3631" t="s">
        <v>26</v>
      </c>
      <c r="R3631" t="s">
        <v>27</v>
      </c>
    </row>
    <row r="3632" spans="1:18" x14ac:dyDescent="0.25">
      <c r="A3632" t="s">
        <v>3706</v>
      </c>
      <c r="B3632" s="1">
        <v>45306</v>
      </c>
      <c r="C3632" s="2">
        <v>0.15010416666666668</v>
      </c>
      <c r="D3632" t="s">
        <v>19</v>
      </c>
      <c r="E3632" t="s">
        <v>30</v>
      </c>
      <c r="F3632" t="s">
        <v>36</v>
      </c>
      <c r="G3632" t="s">
        <v>73</v>
      </c>
      <c r="H3632" t="s">
        <v>23</v>
      </c>
      <c r="I3632">
        <v>54</v>
      </c>
      <c r="J3632" t="s">
        <v>56</v>
      </c>
      <c r="K3632" t="s">
        <v>55</v>
      </c>
      <c r="L3632" s="1">
        <v>45307</v>
      </c>
      <c r="M3632" s="2">
        <v>8.3333333333333329E-2</v>
      </c>
      <c r="N3632" s="2">
        <v>0.1388888888888889</v>
      </c>
      <c r="O3632" s="2">
        <v>0.1388888888888889</v>
      </c>
      <c r="P3632" t="s">
        <v>26</v>
      </c>
      <c r="R3632" t="s">
        <v>27</v>
      </c>
    </row>
    <row r="3633" spans="1:18" x14ac:dyDescent="0.25">
      <c r="A3633" t="s">
        <v>3707</v>
      </c>
      <c r="B3633" s="1">
        <v>45306</v>
      </c>
      <c r="C3633" s="2">
        <v>0.15415509259259258</v>
      </c>
      <c r="D3633" t="s">
        <v>29</v>
      </c>
      <c r="E3633" t="s">
        <v>20</v>
      </c>
      <c r="F3633" t="s">
        <v>36</v>
      </c>
      <c r="G3633" t="s">
        <v>22</v>
      </c>
      <c r="H3633" t="s">
        <v>23</v>
      </c>
      <c r="I3633">
        <v>3</v>
      </c>
      <c r="J3633" t="s">
        <v>25</v>
      </c>
      <c r="K3633" t="s">
        <v>37</v>
      </c>
      <c r="L3633" s="1">
        <v>45307</v>
      </c>
      <c r="M3633" s="2">
        <v>8.3333333333333329E-2</v>
      </c>
      <c r="N3633" s="2">
        <v>0.10416666666666667</v>
      </c>
      <c r="O3633" s="2">
        <v>0.10416666666666667</v>
      </c>
      <c r="P3633" t="s">
        <v>26</v>
      </c>
      <c r="R3633" t="s">
        <v>27</v>
      </c>
    </row>
    <row r="3634" spans="1:18" x14ac:dyDescent="0.25">
      <c r="A3634" t="s">
        <v>3708</v>
      </c>
      <c r="B3634" s="1">
        <v>45306</v>
      </c>
      <c r="C3634" s="2">
        <v>0.15462962962962962</v>
      </c>
      <c r="D3634" t="s">
        <v>19</v>
      </c>
      <c r="E3634" t="s">
        <v>20</v>
      </c>
      <c r="F3634" t="s">
        <v>21</v>
      </c>
      <c r="G3634" t="s">
        <v>22</v>
      </c>
      <c r="H3634" t="s">
        <v>84</v>
      </c>
      <c r="I3634">
        <v>65</v>
      </c>
      <c r="J3634" t="s">
        <v>31</v>
      </c>
      <c r="K3634" t="s">
        <v>25</v>
      </c>
      <c r="L3634" s="1">
        <v>45306</v>
      </c>
      <c r="M3634" s="2">
        <v>0.20833333333333334</v>
      </c>
      <c r="N3634" s="2">
        <v>0.30208333333333331</v>
      </c>
      <c r="O3634" s="2">
        <v>0.30208333333333331</v>
      </c>
      <c r="P3634" t="s">
        <v>26</v>
      </c>
      <c r="R3634" t="s">
        <v>27</v>
      </c>
    </row>
    <row r="3635" spans="1:18" x14ac:dyDescent="0.25">
      <c r="A3635" t="s">
        <v>3709</v>
      </c>
      <c r="B3635" s="1">
        <v>45306</v>
      </c>
      <c r="C3635" s="2">
        <v>0.15814814814814815</v>
      </c>
      <c r="D3635" t="s">
        <v>19</v>
      </c>
      <c r="E3635" t="s">
        <v>30</v>
      </c>
      <c r="F3635" t="s">
        <v>36</v>
      </c>
      <c r="G3635" t="s">
        <v>22</v>
      </c>
      <c r="H3635" t="s">
        <v>23</v>
      </c>
      <c r="I3635">
        <v>7</v>
      </c>
      <c r="J3635" t="s">
        <v>41</v>
      </c>
      <c r="K3635" t="s">
        <v>55</v>
      </c>
      <c r="L3635" s="1">
        <v>45307</v>
      </c>
      <c r="M3635" s="2">
        <v>9.375E-2</v>
      </c>
      <c r="N3635" s="2">
        <v>0.14930555555555555</v>
      </c>
      <c r="O3635" s="2">
        <v>0.14930555555555555</v>
      </c>
      <c r="P3635" t="s">
        <v>26</v>
      </c>
      <c r="R3635" t="s">
        <v>27</v>
      </c>
    </row>
    <row r="3636" spans="1:18" x14ac:dyDescent="0.25">
      <c r="A3636" t="s">
        <v>3710</v>
      </c>
      <c r="B3636" s="1">
        <v>45306</v>
      </c>
      <c r="C3636" s="2">
        <v>0.15918981481481481</v>
      </c>
      <c r="D3636" t="s">
        <v>29</v>
      </c>
      <c r="E3636" t="s">
        <v>30</v>
      </c>
      <c r="F3636" t="s">
        <v>36</v>
      </c>
      <c r="G3636" t="s">
        <v>22</v>
      </c>
      <c r="H3636" t="s">
        <v>84</v>
      </c>
      <c r="I3636">
        <v>5</v>
      </c>
      <c r="J3636" t="s">
        <v>25</v>
      </c>
      <c r="K3636" t="s">
        <v>37</v>
      </c>
      <c r="L3636" s="1">
        <v>45306</v>
      </c>
      <c r="M3636" s="2">
        <v>0.21875</v>
      </c>
      <c r="N3636" s="2">
        <v>0.23958333333333334</v>
      </c>
      <c r="O3636" s="2">
        <v>0.23958333333333334</v>
      </c>
      <c r="P3636" t="s">
        <v>26</v>
      </c>
      <c r="R3636" t="s">
        <v>27</v>
      </c>
    </row>
    <row r="3637" spans="1:18" x14ac:dyDescent="0.25">
      <c r="A3637" t="s">
        <v>3711</v>
      </c>
      <c r="B3637" s="1">
        <v>45306</v>
      </c>
      <c r="C3637" s="2">
        <v>0.16859953703703703</v>
      </c>
      <c r="D3637" t="s">
        <v>19</v>
      </c>
      <c r="E3637" t="s">
        <v>20</v>
      </c>
      <c r="F3637" t="s">
        <v>36</v>
      </c>
      <c r="G3637" t="s">
        <v>73</v>
      </c>
      <c r="H3637" t="s">
        <v>23</v>
      </c>
      <c r="I3637">
        <v>10</v>
      </c>
      <c r="J3637" t="s">
        <v>37</v>
      </c>
      <c r="K3637" t="s">
        <v>25</v>
      </c>
      <c r="L3637" s="1">
        <v>45307</v>
      </c>
      <c r="M3637" s="2">
        <v>0.10416666666666667</v>
      </c>
      <c r="N3637" s="2">
        <v>0.125</v>
      </c>
      <c r="O3637" s="2">
        <v>0.125</v>
      </c>
      <c r="P3637" t="s">
        <v>26</v>
      </c>
      <c r="R3637" t="s">
        <v>27</v>
      </c>
    </row>
    <row r="3638" spans="1:18" x14ac:dyDescent="0.25">
      <c r="A3638" t="s">
        <v>3712</v>
      </c>
      <c r="B3638" s="1">
        <v>45306</v>
      </c>
      <c r="C3638" s="2">
        <v>0.18228009259259259</v>
      </c>
      <c r="D3638" t="s">
        <v>19</v>
      </c>
      <c r="E3638" t="s">
        <v>30</v>
      </c>
      <c r="F3638" t="s">
        <v>36</v>
      </c>
      <c r="G3638" t="s">
        <v>22</v>
      </c>
      <c r="H3638" t="s">
        <v>23</v>
      </c>
      <c r="I3638">
        <v>4</v>
      </c>
      <c r="J3638" t="s">
        <v>37</v>
      </c>
      <c r="K3638" t="s">
        <v>109</v>
      </c>
      <c r="L3638" s="1">
        <v>45307</v>
      </c>
      <c r="M3638" s="2">
        <v>0.11458333333333333</v>
      </c>
      <c r="N3638" s="2">
        <v>0.14583333333333334</v>
      </c>
      <c r="O3638" s="2">
        <v>0.14583333333333334</v>
      </c>
      <c r="P3638" t="s">
        <v>26</v>
      </c>
      <c r="R3638" t="s">
        <v>27</v>
      </c>
    </row>
    <row r="3639" spans="1:18" x14ac:dyDescent="0.25">
      <c r="A3639" t="s">
        <v>3713</v>
      </c>
      <c r="B3639" s="1">
        <v>45306</v>
      </c>
      <c r="C3639" s="2">
        <v>0.18275462962962963</v>
      </c>
      <c r="D3639" t="s">
        <v>29</v>
      </c>
      <c r="E3639" t="s">
        <v>30</v>
      </c>
      <c r="F3639" t="s">
        <v>36</v>
      </c>
      <c r="G3639" t="s">
        <v>22</v>
      </c>
      <c r="H3639" t="s">
        <v>84</v>
      </c>
      <c r="I3639">
        <v>4</v>
      </c>
      <c r="J3639" t="s">
        <v>37</v>
      </c>
      <c r="K3639" t="s">
        <v>25</v>
      </c>
      <c r="L3639" s="1">
        <v>45306</v>
      </c>
      <c r="M3639" s="2">
        <v>0.23958333333333334</v>
      </c>
      <c r="N3639" s="2">
        <v>0.26041666666666669</v>
      </c>
      <c r="O3639" s="2">
        <v>0.26041666666666669</v>
      </c>
      <c r="P3639" t="s">
        <v>26</v>
      </c>
      <c r="R3639" t="s">
        <v>27</v>
      </c>
    </row>
    <row r="3640" spans="1:18" x14ac:dyDescent="0.25">
      <c r="A3640" t="s">
        <v>3714</v>
      </c>
      <c r="B3640" s="1">
        <v>45306</v>
      </c>
      <c r="C3640" s="2">
        <v>0.19888888888888889</v>
      </c>
      <c r="D3640" t="s">
        <v>19</v>
      </c>
      <c r="E3640" t="s">
        <v>30</v>
      </c>
      <c r="F3640" t="s">
        <v>68</v>
      </c>
      <c r="G3640" t="s">
        <v>22</v>
      </c>
      <c r="H3640" t="s">
        <v>93</v>
      </c>
      <c r="I3640">
        <v>3</v>
      </c>
      <c r="J3640" t="s">
        <v>37</v>
      </c>
      <c r="K3640" t="s">
        <v>25</v>
      </c>
      <c r="L3640" s="1">
        <v>45306</v>
      </c>
      <c r="M3640" s="2">
        <v>0.26041666666666669</v>
      </c>
      <c r="N3640" s="2">
        <v>0.28125</v>
      </c>
      <c r="O3640" s="2">
        <v>0.28125</v>
      </c>
      <c r="P3640" t="s">
        <v>26</v>
      </c>
      <c r="R3640" t="s">
        <v>27</v>
      </c>
    </row>
    <row r="3641" spans="1:18" x14ac:dyDescent="0.25">
      <c r="A3641" t="s">
        <v>3715</v>
      </c>
      <c r="B3641" s="1">
        <v>45306</v>
      </c>
      <c r="C3641" s="2">
        <v>0.20015046296296296</v>
      </c>
      <c r="D3641" t="s">
        <v>19</v>
      </c>
      <c r="E3641" t="s">
        <v>20</v>
      </c>
      <c r="F3641" t="s">
        <v>68</v>
      </c>
      <c r="G3641" t="s">
        <v>22</v>
      </c>
      <c r="H3641" t="s">
        <v>93</v>
      </c>
      <c r="I3641">
        <v>3</v>
      </c>
      <c r="J3641" t="s">
        <v>37</v>
      </c>
      <c r="K3641" t="s">
        <v>25</v>
      </c>
      <c r="L3641" s="1">
        <v>45306</v>
      </c>
      <c r="M3641" s="2">
        <v>0.26041666666666669</v>
      </c>
      <c r="N3641" s="2">
        <v>0.28125</v>
      </c>
      <c r="O3641" s="2">
        <v>0.28125</v>
      </c>
      <c r="P3641" t="s">
        <v>26</v>
      </c>
      <c r="R3641" t="s">
        <v>27</v>
      </c>
    </row>
    <row r="3642" spans="1:18" x14ac:dyDescent="0.25">
      <c r="A3642" t="s">
        <v>3716</v>
      </c>
      <c r="B3642" s="1">
        <v>45306</v>
      </c>
      <c r="C3642" s="2">
        <v>0.20247685185185185</v>
      </c>
      <c r="D3642" t="s">
        <v>19</v>
      </c>
      <c r="E3642" t="s">
        <v>30</v>
      </c>
      <c r="F3642" t="s">
        <v>36</v>
      </c>
      <c r="G3642" t="s">
        <v>22</v>
      </c>
      <c r="H3642" t="s">
        <v>93</v>
      </c>
      <c r="I3642">
        <v>70</v>
      </c>
      <c r="J3642" t="s">
        <v>31</v>
      </c>
      <c r="K3642" t="s">
        <v>32</v>
      </c>
      <c r="L3642" s="1">
        <v>45306</v>
      </c>
      <c r="M3642" s="2">
        <v>0.26041666666666669</v>
      </c>
      <c r="N3642" s="2">
        <v>0.33680555555555558</v>
      </c>
      <c r="O3642" s="2">
        <v>0.33680555555555558</v>
      </c>
      <c r="P3642" t="s">
        <v>26</v>
      </c>
      <c r="R3642" t="s">
        <v>27</v>
      </c>
    </row>
    <row r="3643" spans="1:18" x14ac:dyDescent="0.25">
      <c r="A3643" t="s">
        <v>3717</v>
      </c>
      <c r="B3643" s="1">
        <v>45306</v>
      </c>
      <c r="C3643" s="2">
        <v>0.20331018518518518</v>
      </c>
      <c r="D3643" t="s">
        <v>19</v>
      </c>
      <c r="E3643" t="s">
        <v>30</v>
      </c>
      <c r="F3643" t="s">
        <v>68</v>
      </c>
      <c r="G3643" t="s">
        <v>22</v>
      </c>
      <c r="H3643" t="s">
        <v>93</v>
      </c>
      <c r="I3643">
        <v>3</v>
      </c>
      <c r="J3643" t="s">
        <v>37</v>
      </c>
      <c r="K3643" t="s">
        <v>25</v>
      </c>
      <c r="L3643" s="1">
        <v>45306</v>
      </c>
      <c r="M3643" s="2">
        <v>0.26041666666666669</v>
      </c>
      <c r="N3643" s="2">
        <v>0.28125</v>
      </c>
      <c r="O3643" s="2">
        <v>0.28125</v>
      </c>
      <c r="P3643" t="s">
        <v>26</v>
      </c>
      <c r="R3643" t="s">
        <v>27</v>
      </c>
    </row>
    <row r="3644" spans="1:18" x14ac:dyDescent="0.25">
      <c r="A3644" t="s">
        <v>3718</v>
      </c>
      <c r="B3644" s="1">
        <v>45306</v>
      </c>
      <c r="C3644" s="2">
        <v>0.20694444444444443</v>
      </c>
      <c r="D3644" t="s">
        <v>19</v>
      </c>
      <c r="E3644" t="s">
        <v>30</v>
      </c>
      <c r="F3644" t="s">
        <v>36</v>
      </c>
      <c r="G3644" t="s">
        <v>22</v>
      </c>
      <c r="H3644" t="s">
        <v>93</v>
      </c>
      <c r="I3644">
        <v>70</v>
      </c>
      <c r="J3644" t="s">
        <v>31</v>
      </c>
      <c r="K3644" t="s">
        <v>32</v>
      </c>
      <c r="L3644" s="1">
        <v>45306</v>
      </c>
      <c r="M3644" s="2">
        <v>0.26041666666666669</v>
      </c>
      <c r="N3644" s="2">
        <v>0.33680555555555558</v>
      </c>
      <c r="O3644" s="2">
        <v>0.33680555555555558</v>
      </c>
      <c r="P3644" t="s">
        <v>26</v>
      </c>
      <c r="R3644" t="s">
        <v>27</v>
      </c>
    </row>
    <row r="3645" spans="1:18" x14ac:dyDescent="0.25">
      <c r="A3645" t="s">
        <v>3719</v>
      </c>
      <c r="B3645" s="1">
        <v>45306</v>
      </c>
      <c r="C3645" s="2">
        <v>0.20732638888888888</v>
      </c>
      <c r="D3645" t="s">
        <v>19</v>
      </c>
      <c r="E3645" t="s">
        <v>30</v>
      </c>
      <c r="F3645" t="s">
        <v>68</v>
      </c>
      <c r="G3645" t="s">
        <v>22</v>
      </c>
      <c r="H3645" t="s">
        <v>93</v>
      </c>
      <c r="I3645">
        <v>3</v>
      </c>
      <c r="J3645" t="s">
        <v>37</v>
      </c>
      <c r="K3645" t="s">
        <v>25</v>
      </c>
      <c r="L3645" s="1">
        <v>45306</v>
      </c>
      <c r="M3645" s="2">
        <v>0.26041666666666669</v>
      </c>
      <c r="N3645" s="2">
        <v>0.28125</v>
      </c>
      <c r="O3645" s="2">
        <v>0.28125</v>
      </c>
      <c r="P3645" t="s">
        <v>26</v>
      </c>
      <c r="R3645" t="s">
        <v>27</v>
      </c>
    </row>
    <row r="3646" spans="1:18" x14ac:dyDescent="0.25">
      <c r="A3646" t="s">
        <v>3720</v>
      </c>
      <c r="B3646" s="1">
        <v>45306</v>
      </c>
      <c r="C3646" s="2">
        <v>0.20797453703703703</v>
      </c>
      <c r="D3646" t="s">
        <v>19</v>
      </c>
      <c r="E3646" t="s">
        <v>63</v>
      </c>
      <c r="F3646" t="s">
        <v>68</v>
      </c>
      <c r="G3646" t="s">
        <v>22</v>
      </c>
      <c r="H3646" t="s">
        <v>93</v>
      </c>
      <c r="I3646">
        <v>7</v>
      </c>
      <c r="J3646" t="s">
        <v>39</v>
      </c>
      <c r="K3646" t="s">
        <v>44</v>
      </c>
      <c r="L3646" s="1">
        <v>45306</v>
      </c>
      <c r="M3646" s="2">
        <v>0.26041666666666669</v>
      </c>
      <c r="N3646" s="2">
        <v>0.27777777777777779</v>
      </c>
      <c r="O3646" s="2">
        <v>0.27777777777777779</v>
      </c>
      <c r="P3646" t="s">
        <v>26</v>
      </c>
      <c r="R3646" t="s">
        <v>27</v>
      </c>
    </row>
    <row r="3647" spans="1:18" x14ac:dyDescent="0.25">
      <c r="A3647" t="s">
        <v>3721</v>
      </c>
      <c r="B3647" s="1">
        <v>45306</v>
      </c>
      <c r="C3647" s="2">
        <v>0.20827546296296295</v>
      </c>
      <c r="D3647" t="s">
        <v>19</v>
      </c>
      <c r="E3647" t="s">
        <v>63</v>
      </c>
      <c r="F3647" t="s">
        <v>68</v>
      </c>
      <c r="G3647" t="s">
        <v>22</v>
      </c>
      <c r="H3647" t="s">
        <v>93</v>
      </c>
      <c r="I3647">
        <v>7</v>
      </c>
      <c r="J3647" t="s">
        <v>39</v>
      </c>
      <c r="K3647" t="s">
        <v>44</v>
      </c>
      <c r="L3647" s="1">
        <v>45306</v>
      </c>
      <c r="M3647" s="2">
        <v>0.26041666666666669</v>
      </c>
      <c r="N3647" s="2">
        <v>0.27777777777777779</v>
      </c>
      <c r="O3647" s="2">
        <v>0.27777777777777779</v>
      </c>
      <c r="P3647" t="s">
        <v>26</v>
      </c>
      <c r="R3647" t="s">
        <v>27</v>
      </c>
    </row>
    <row r="3648" spans="1:18" x14ac:dyDescent="0.25">
      <c r="A3648" t="s">
        <v>3722</v>
      </c>
      <c r="B3648" s="1">
        <v>45306</v>
      </c>
      <c r="C3648" s="2">
        <v>0.21288194444444444</v>
      </c>
      <c r="D3648" t="s">
        <v>29</v>
      </c>
      <c r="E3648" t="s">
        <v>30</v>
      </c>
      <c r="F3648" t="s">
        <v>36</v>
      </c>
      <c r="G3648" t="s">
        <v>22</v>
      </c>
      <c r="H3648" t="s">
        <v>93</v>
      </c>
      <c r="I3648">
        <v>5</v>
      </c>
      <c r="J3648" t="s">
        <v>37</v>
      </c>
      <c r="K3648" t="s">
        <v>25</v>
      </c>
      <c r="L3648" s="1">
        <v>45306</v>
      </c>
      <c r="M3648" s="2">
        <v>0.27083333333333331</v>
      </c>
      <c r="N3648" s="2">
        <v>0.29166666666666669</v>
      </c>
      <c r="O3648" s="2">
        <v>0.29166666666666669</v>
      </c>
      <c r="P3648" t="s">
        <v>26</v>
      </c>
      <c r="R3648" t="s">
        <v>27</v>
      </c>
    </row>
    <row r="3649" spans="1:18" x14ac:dyDescent="0.25">
      <c r="A3649" t="s">
        <v>3723</v>
      </c>
      <c r="B3649" s="1">
        <v>45306</v>
      </c>
      <c r="C3649" s="2">
        <v>0.21302083333333333</v>
      </c>
      <c r="D3649" t="s">
        <v>19</v>
      </c>
      <c r="E3649" t="s">
        <v>30</v>
      </c>
      <c r="F3649" t="s">
        <v>46</v>
      </c>
      <c r="G3649" t="s">
        <v>73</v>
      </c>
      <c r="H3649" t="s">
        <v>93</v>
      </c>
      <c r="I3649">
        <v>78</v>
      </c>
      <c r="J3649" t="s">
        <v>55</v>
      </c>
      <c r="K3649" t="s">
        <v>56</v>
      </c>
      <c r="L3649" s="1">
        <v>45306</v>
      </c>
      <c r="M3649" s="2">
        <v>0.27083333333333331</v>
      </c>
      <c r="N3649" s="2">
        <v>0.3263888888888889</v>
      </c>
      <c r="O3649" s="2">
        <v>0.3263888888888889</v>
      </c>
      <c r="P3649" t="s">
        <v>26</v>
      </c>
      <c r="R3649" t="s">
        <v>27</v>
      </c>
    </row>
    <row r="3650" spans="1:18" x14ac:dyDescent="0.25">
      <c r="A3650" t="s">
        <v>3724</v>
      </c>
      <c r="B3650" s="1">
        <v>45306</v>
      </c>
      <c r="C3650" s="2">
        <v>0.21355324074074075</v>
      </c>
      <c r="D3650" t="s">
        <v>19</v>
      </c>
      <c r="E3650" t="s">
        <v>30</v>
      </c>
      <c r="F3650" t="s">
        <v>36</v>
      </c>
      <c r="G3650" t="s">
        <v>22</v>
      </c>
      <c r="H3650" t="s">
        <v>93</v>
      </c>
      <c r="I3650">
        <v>13</v>
      </c>
      <c r="J3650" t="s">
        <v>41</v>
      </c>
      <c r="K3650" t="s">
        <v>55</v>
      </c>
      <c r="L3650" s="1">
        <v>45306</v>
      </c>
      <c r="M3650" s="2">
        <v>0.27083333333333331</v>
      </c>
      <c r="N3650" s="2">
        <v>0.3263888888888889</v>
      </c>
      <c r="O3650" s="2">
        <v>0.3263888888888889</v>
      </c>
      <c r="P3650" t="s">
        <v>26</v>
      </c>
      <c r="R3650" t="s">
        <v>27</v>
      </c>
    </row>
    <row r="3651" spans="1:18" x14ac:dyDescent="0.25">
      <c r="A3651" t="s">
        <v>3725</v>
      </c>
      <c r="B3651" s="1">
        <v>45306</v>
      </c>
      <c r="C3651" s="2">
        <v>0.21373842592592593</v>
      </c>
      <c r="D3651" t="s">
        <v>19</v>
      </c>
      <c r="E3651" t="s">
        <v>30</v>
      </c>
      <c r="F3651" t="s">
        <v>46</v>
      </c>
      <c r="G3651" t="s">
        <v>22</v>
      </c>
      <c r="H3651" t="s">
        <v>93</v>
      </c>
      <c r="I3651">
        <v>7</v>
      </c>
      <c r="J3651" t="s">
        <v>32</v>
      </c>
      <c r="K3651" t="s">
        <v>193</v>
      </c>
      <c r="L3651" s="1">
        <v>45306</v>
      </c>
      <c r="M3651" s="2">
        <v>0.27083333333333331</v>
      </c>
      <c r="N3651" s="2">
        <v>0.29166666666666669</v>
      </c>
      <c r="O3651" s="2">
        <v>0.29166666666666669</v>
      </c>
      <c r="P3651" t="s">
        <v>26</v>
      </c>
      <c r="R3651" t="s">
        <v>27</v>
      </c>
    </row>
    <row r="3652" spans="1:18" x14ac:dyDescent="0.25">
      <c r="A3652" t="s">
        <v>3726</v>
      </c>
      <c r="B3652" s="1">
        <v>45306</v>
      </c>
      <c r="C3652" s="2">
        <v>0.21453703703703703</v>
      </c>
      <c r="D3652" t="s">
        <v>19</v>
      </c>
      <c r="E3652" t="s">
        <v>30</v>
      </c>
      <c r="F3652" t="s">
        <v>46</v>
      </c>
      <c r="G3652" t="s">
        <v>22</v>
      </c>
      <c r="H3652" t="s">
        <v>93</v>
      </c>
      <c r="I3652">
        <v>29</v>
      </c>
      <c r="J3652" t="s">
        <v>55</v>
      </c>
      <c r="K3652" t="s">
        <v>31</v>
      </c>
      <c r="L3652" s="1">
        <v>45306</v>
      </c>
      <c r="M3652" s="2">
        <v>0.27083333333333331</v>
      </c>
      <c r="N3652" s="2">
        <v>0.33333333333333331</v>
      </c>
      <c r="O3652" s="2">
        <v>0.33333333333333331</v>
      </c>
      <c r="P3652" t="s">
        <v>26</v>
      </c>
      <c r="R3652" t="s">
        <v>27</v>
      </c>
    </row>
    <row r="3653" spans="1:18" x14ac:dyDescent="0.25">
      <c r="A3653" t="s">
        <v>3727</v>
      </c>
      <c r="B3653" s="1">
        <v>45306</v>
      </c>
      <c r="C3653" s="2">
        <v>0.22023148148148147</v>
      </c>
      <c r="D3653" t="s">
        <v>19</v>
      </c>
      <c r="E3653" t="s">
        <v>30</v>
      </c>
      <c r="F3653" t="s">
        <v>36</v>
      </c>
      <c r="G3653" t="s">
        <v>22</v>
      </c>
      <c r="H3653" t="s">
        <v>93</v>
      </c>
      <c r="I3653">
        <v>16</v>
      </c>
      <c r="J3653" t="s">
        <v>56</v>
      </c>
      <c r="K3653" t="s">
        <v>55</v>
      </c>
      <c r="L3653" s="1">
        <v>45306</v>
      </c>
      <c r="M3653" s="2">
        <v>0.28125</v>
      </c>
      <c r="N3653" s="2">
        <v>0.33680555555555558</v>
      </c>
      <c r="O3653" s="2">
        <v>0.33680555555555558</v>
      </c>
      <c r="P3653" t="s">
        <v>26</v>
      </c>
      <c r="R3653" t="s">
        <v>27</v>
      </c>
    </row>
    <row r="3654" spans="1:18" x14ac:dyDescent="0.25">
      <c r="A3654" t="s">
        <v>3728</v>
      </c>
      <c r="B3654" s="1">
        <v>45306</v>
      </c>
      <c r="C3654" s="2">
        <v>0.22083333333333333</v>
      </c>
      <c r="D3654" t="s">
        <v>19</v>
      </c>
      <c r="E3654" t="s">
        <v>20</v>
      </c>
      <c r="F3654" t="s">
        <v>36</v>
      </c>
      <c r="G3654" t="s">
        <v>22</v>
      </c>
      <c r="H3654" t="s">
        <v>23</v>
      </c>
      <c r="I3654">
        <v>7</v>
      </c>
      <c r="J3654" t="s">
        <v>41</v>
      </c>
      <c r="K3654" t="s">
        <v>55</v>
      </c>
      <c r="L3654" s="1">
        <v>45307</v>
      </c>
      <c r="M3654" s="2">
        <v>0.15625</v>
      </c>
      <c r="N3654" s="2">
        <v>0.21180555555555555</v>
      </c>
      <c r="O3654" s="2">
        <v>0.21180555555555555</v>
      </c>
      <c r="P3654" t="s">
        <v>26</v>
      </c>
      <c r="R3654" t="s">
        <v>27</v>
      </c>
    </row>
    <row r="3655" spans="1:18" x14ac:dyDescent="0.25">
      <c r="A3655" t="s">
        <v>3729</v>
      </c>
      <c r="B3655" s="1">
        <v>45306</v>
      </c>
      <c r="C3655" s="2">
        <v>0.22439814814814815</v>
      </c>
      <c r="D3655" t="s">
        <v>19</v>
      </c>
      <c r="E3655" t="s">
        <v>20</v>
      </c>
      <c r="F3655" t="s">
        <v>36</v>
      </c>
      <c r="G3655" t="s">
        <v>22</v>
      </c>
      <c r="H3655" t="s">
        <v>93</v>
      </c>
      <c r="I3655">
        <v>16</v>
      </c>
      <c r="J3655" t="s">
        <v>56</v>
      </c>
      <c r="K3655" t="s">
        <v>55</v>
      </c>
      <c r="L3655" s="1">
        <v>45306</v>
      </c>
      <c r="M3655" s="2">
        <v>0.28125</v>
      </c>
      <c r="N3655" s="2">
        <v>0.33680555555555558</v>
      </c>
      <c r="O3655" s="2">
        <v>0.33680555555555558</v>
      </c>
      <c r="P3655" t="s">
        <v>26</v>
      </c>
      <c r="R3655" t="s">
        <v>27</v>
      </c>
    </row>
    <row r="3656" spans="1:18" x14ac:dyDescent="0.25">
      <c r="A3656" t="s">
        <v>3730</v>
      </c>
      <c r="B3656" s="1">
        <v>45306</v>
      </c>
      <c r="C3656" s="2">
        <v>0.24121527777777776</v>
      </c>
      <c r="D3656" t="s">
        <v>19</v>
      </c>
      <c r="E3656" t="s">
        <v>20</v>
      </c>
      <c r="F3656" t="s">
        <v>36</v>
      </c>
      <c r="G3656" t="s">
        <v>22</v>
      </c>
      <c r="H3656" t="s">
        <v>23</v>
      </c>
      <c r="I3656">
        <v>3</v>
      </c>
      <c r="J3656" t="s">
        <v>37</v>
      </c>
      <c r="K3656" t="s">
        <v>25</v>
      </c>
      <c r="L3656" s="1">
        <v>45307</v>
      </c>
      <c r="M3656" s="2">
        <v>0.17708333333333334</v>
      </c>
      <c r="N3656" s="2">
        <v>0.19791666666666666</v>
      </c>
      <c r="O3656" s="2">
        <v>0.19791666666666666</v>
      </c>
      <c r="P3656" t="s">
        <v>26</v>
      </c>
      <c r="R3656" t="s">
        <v>27</v>
      </c>
    </row>
    <row r="3657" spans="1:18" x14ac:dyDescent="0.25">
      <c r="A3657" t="s">
        <v>3731</v>
      </c>
      <c r="B3657" s="1">
        <v>45306</v>
      </c>
      <c r="C3657" s="2">
        <v>0.24128472222222222</v>
      </c>
      <c r="D3657" t="s">
        <v>29</v>
      </c>
      <c r="E3657" t="s">
        <v>20</v>
      </c>
      <c r="F3657" t="s">
        <v>21</v>
      </c>
      <c r="G3657" t="s">
        <v>22</v>
      </c>
      <c r="H3657" t="s">
        <v>23</v>
      </c>
      <c r="I3657">
        <v>4</v>
      </c>
      <c r="J3657" t="s">
        <v>41</v>
      </c>
      <c r="K3657" t="s">
        <v>55</v>
      </c>
      <c r="L3657" s="1">
        <v>45307</v>
      </c>
      <c r="M3657" s="2">
        <v>0.17708333333333334</v>
      </c>
      <c r="N3657" s="2">
        <v>0.2326388888888889</v>
      </c>
      <c r="O3657" s="2">
        <v>0.2326388888888889</v>
      </c>
      <c r="P3657" t="s">
        <v>26</v>
      </c>
      <c r="R3657" t="s">
        <v>27</v>
      </c>
    </row>
    <row r="3658" spans="1:18" x14ac:dyDescent="0.25">
      <c r="A3658" t="s">
        <v>3732</v>
      </c>
      <c r="B3658" s="1">
        <v>45306</v>
      </c>
      <c r="C3658" s="2">
        <v>0.24261574074074074</v>
      </c>
      <c r="D3658" t="s">
        <v>29</v>
      </c>
      <c r="E3658" t="s">
        <v>20</v>
      </c>
      <c r="F3658" t="s">
        <v>36</v>
      </c>
      <c r="G3658" t="s">
        <v>22</v>
      </c>
      <c r="H3658" t="s">
        <v>23</v>
      </c>
      <c r="I3658">
        <v>3</v>
      </c>
      <c r="J3658" t="s">
        <v>25</v>
      </c>
      <c r="K3658" t="s">
        <v>37</v>
      </c>
      <c r="L3658" s="1">
        <v>45307</v>
      </c>
      <c r="M3658" s="2">
        <v>0.17708333333333334</v>
      </c>
      <c r="N3658" s="2">
        <v>0.19791666666666666</v>
      </c>
      <c r="O3658" s="2">
        <v>0.19791666666666666</v>
      </c>
      <c r="P3658" t="s">
        <v>26</v>
      </c>
      <c r="R3658" t="s">
        <v>27</v>
      </c>
    </row>
    <row r="3659" spans="1:18" x14ac:dyDescent="0.25">
      <c r="A3659" t="s">
        <v>3733</v>
      </c>
      <c r="B3659" s="1">
        <v>45306</v>
      </c>
      <c r="C3659" s="2">
        <v>0.24777777777777779</v>
      </c>
      <c r="D3659" t="s">
        <v>19</v>
      </c>
      <c r="E3659" t="s">
        <v>20</v>
      </c>
      <c r="F3659" t="s">
        <v>36</v>
      </c>
      <c r="G3659" t="s">
        <v>22</v>
      </c>
      <c r="H3659" t="s">
        <v>93</v>
      </c>
      <c r="I3659">
        <v>6</v>
      </c>
      <c r="J3659" t="s">
        <v>25</v>
      </c>
      <c r="K3659" t="s">
        <v>37</v>
      </c>
      <c r="L3659" s="1">
        <v>45306</v>
      </c>
      <c r="M3659" s="2">
        <v>0.30208333333333331</v>
      </c>
      <c r="N3659" s="2">
        <v>0.32291666666666669</v>
      </c>
      <c r="O3659" s="2">
        <v>0.32291666666666669</v>
      </c>
      <c r="P3659" t="s">
        <v>26</v>
      </c>
      <c r="R3659" t="s">
        <v>27</v>
      </c>
    </row>
    <row r="3660" spans="1:18" x14ac:dyDescent="0.25">
      <c r="A3660" t="s">
        <v>3734</v>
      </c>
      <c r="B3660" s="1">
        <v>45306</v>
      </c>
      <c r="C3660" s="2">
        <v>0.25118055555555557</v>
      </c>
      <c r="D3660" t="s">
        <v>19</v>
      </c>
      <c r="E3660" t="s">
        <v>30</v>
      </c>
      <c r="F3660" t="s">
        <v>36</v>
      </c>
      <c r="G3660" t="s">
        <v>73</v>
      </c>
      <c r="H3660" t="s">
        <v>23</v>
      </c>
      <c r="I3660">
        <v>59</v>
      </c>
      <c r="J3660" t="s">
        <v>55</v>
      </c>
      <c r="K3660" t="s">
        <v>56</v>
      </c>
      <c r="L3660" s="1">
        <v>45307</v>
      </c>
      <c r="M3660" s="2">
        <v>0.1875</v>
      </c>
      <c r="N3660" s="2">
        <v>0.24305555555555555</v>
      </c>
      <c r="O3660" s="2">
        <v>0.24305555555555555</v>
      </c>
      <c r="P3660" t="s">
        <v>26</v>
      </c>
      <c r="R3660" t="s">
        <v>27</v>
      </c>
    </row>
    <row r="3661" spans="1:18" x14ac:dyDescent="0.25">
      <c r="A3661" t="s">
        <v>3735</v>
      </c>
      <c r="B3661" s="1">
        <v>45306</v>
      </c>
      <c r="C3661" s="2">
        <v>0.25133101851851852</v>
      </c>
      <c r="D3661" t="s">
        <v>19</v>
      </c>
      <c r="E3661" t="s">
        <v>30</v>
      </c>
      <c r="F3661" t="s">
        <v>36</v>
      </c>
      <c r="G3661" t="s">
        <v>22</v>
      </c>
      <c r="H3661" t="s">
        <v>93</v>
      </c>
      <c r="I3661">
        <v>6</v>
      </c>
      <c r="J3661" t="s">
        <v>24</v>
      </c>
      <c r="K3661" t="s">
        <v>103</v>
      </c>
      <c r="L3661" s="1">
        <v>45306</v>
      </c>
      <c r="M3661" s="2">
        <v>0.3125</v>
      </c>
      <c r="N3661" s="2">
        <v>0.375</v>
      </c>
      <c r="O3661" s="2">
        <v>0.375</v>
      </c>
      <c r="P3661" t="s">
        <v>26</v>
      </c>
      <c r="R3661" t="s">
        <v>27</v>
      </c>
    </row>
    <row r="3662" spans="1:18" x14ac:dyDescent="0.25">
      <c r="A3662" t="s">
        <v>3736</v>
      </c>
      <c r="B3662" s="1">
        <v>45306</v>
      </c>
      <c r="C3662" s="2">
        <v>0.25218750000000001</v>
      </c>
      <c r="D3662" t="s">
        <v>29</v>
      </c>
      <c r="E3662" t="s">
        <v>20</v>
      </c>
      <c r="F3662" t="s">
        <v>36</v>
      </c>
      <c r="G3662" t="s">
        <v>22</v>
      </c>
      <c r="H3662" t="s">
        <v>23</v>
      </c>
      <c r="I3662">
        <v>8</v>
      </c>
      <c r="J3662" t="s">
        <v>56</v>
      </c>
      <c r="K3662" t="s">
        <v>55</v>
      </c>
      <c r="L3662" s="1">
        <v>45307</v>
      </c>
      <c r="M3662" s="2">
        <v>0.1875</v>
      </c>
      <c r="N3662" s="2">
        <v>0.24305555555555555</v>
      </c>
      <c r="O3662" s="2">
        <v>0.24305555555555555</v>
      </c>
      <c r="P3662" t="s">
        <v>26</v>
      </c>
      <c r="R3662" t="s">
        <v>27</v>
      </c>
    </row>
    <row r="3663" spans="1:18" x14ac:dyDescent="0.25">
      <c r="A3663" t="s">
        <v>3737</v>
      </c>
      <c r="B3663" s="1">
        <v>45306</v>
      </c>
      <c r="C3663" s="2">
        <v>0.25317129629629631</v>
      </c>
      <c r="D3663" t="s">
        <v>29</v>
      </c>
      <c r="E3663" t="s">
        <v>20</v>
      </c>
      <c r="F3663" t="s">
        <v>36</v>
      </c>
      <c r="G3663" t="s">
        <v>22</v>
      </c>
      <c r="H3663" t="s">
        <v>93</v>
      </c>
      <c r="I3663">
        <v>25</v>
      </c>
      <c r="J3663" t="s">
        <v>24</v>
      </c>
      <c r="K3663" t="s">
        <v>39</v>
      </c>
      <c r="L3663" s="1">
        <v>45306</v>
      </c>
      <c r="M3663" s="2">
        <v>0.3125</v>
      </c>
      <c r="N3663" s="2">
        <v>0.35416666666666669</v>
      </c>
      <c r="O3663" s="2">
        <v>0.35416666666666669</v>
      </c>
      <c r="P3663" t="s">
        <v>26</v>
      </c>
      <c r="R3663" t="s">
        <v>27</v>
      </c>
    </row>
    <row r="3664" spans="1:18" x14ac:dyDescent="0.25">
      <c r="A3664" t="s">
        <v>3738</v>
      </c>
      <c r="B3664" s="1">
        <v>45306</v>
      </c>
      <c r="C3664" s="2">
        <v>0.25354166666666667</v>
      </c>
      <c r="D3664" t="s">
        <v>29</v>
      </c>
      <c r="E3664" t="s">
        <v>20</v>
      </c>
      <c r="F3664" t="s">
        <v>36</v>
      </c>
      <c r="G3664" t="s">
        <v>22</v>
      </c>
      <c r="H3664" t="s">
        <v>23</v>
      </c>
      <c r="I3664">
        <v>8</v>
      </c>
      <c r="J3664" t="s">
        <v>56</v>
      </c>
      <c r="K3664" t="s">
        <v>55</v>
      </c>
      <c r="L3664" s="1">
        <v>45307</v>
      </c>
      <c r="M3664" s="2">
        <v>0.1875</v>
      </c>
      <c r="N3664" s="2">
        <v>0.24305555555555555</v>
      </c>
      <c r="O3664" s="2">
        <v>0.24305555555555555</v>
      </c>
      <c r="P3664" t="s">
        <v>26</v>
      </c>
      <c r="R3664" t="s">
        <v>27</v>
      </c>
    </row>
    <row r="3665" spans="1:18" x14ac:dyDescent="0.25">
      <c r="A3665" t="s">
        <v>3739</v>
      </c>
      <c r="B3665" s="1">
        <v>45306</v>
      </c>
      <c r="C3665" s="2">
        <v>0.25673611111111111</v>
      </c>
      <c r="D3665" t="s">
        <v>19</v>
      </c>
      <c r="E3665" t="s">
        <v>30</v>
      </c>
      <c r="F3665" t="s">
        <v>36</v>
      </c>
      <c r="G3665" t="s">
        <v>22</v>
      </c>
      <c r="H3665" t="s">
        <v>93</v>
      </c>
      <c r="I3665">
        <v>70</v>
      </c>
      <c r="J3665" t="s">
        <v>31</v>
      </c>
      <c r="K3665" t="s">
        <v>32</v>
      </c>
      <c r="L3665" s="1">
        <v>45306</v>
      </c>
      <c r="M3665" s="2">
        <v>0.3125</v>
      </c>
      <c r="N3665" s="2">
        <v>0.3888888888888889</v>
      </c>
      <c r="O3665" s="2">
        <v>0.3888888888888889</v>
      </c>
      <c r="P3665" t="s">
        <v>26</v>
      </c>
      <c r="R3665" t="s">
        <v>27</v>
      </c>
    </row>
    <row r="3666" spans="1:18" x14ac:dyDescent="0.25">
      <c r="A3666" t="s">
        <v>3740</v>
      </c>
      <c r="B3666" s="1">
        <v>45306</v>
      </c>
      <c r="C3666" s="2">
        <v>0.27158564814814817</v>
      </c>
      <c r="D3666" t="s">
        <v>29</v>
      </c>
      <c r="E3666" t="s">
        <v>30</v>
      </c>
      <c r="F3666" t="s">
        <v>36</v>
      </c>
      <c r="G3666" t="s">
        <v>22</v>
      </c>
      <c r="H3666" t="s">
        <v>93</v>
      </c>
      <c r="I3666">
        <v>151</v>
      </c>
      <c r="J3666" t="s">
        <v>25</v>
      </c>
      <c r="K3666" t="s">
        <v>41</v>
      </c>
      <c r="L3666" s="1">
        <v>45306</v>
      </c>
      <c r="M3666" s="2">
        <v>0.33333333333333331</v>
      </c>
      <c r="N3666" s="2">
        <v>0.42708333333333331</v>
      </c>
      <c r="O3666" s="2">
        <v>0.45833333333333331</v>
      </c>
      <c r="P3666" t="s">
        <v>33</v>
      </c>
      <c r="Q3666" t="s">
        <v>170</v>
      </c>
      <c r="R3666" t="s">
        <v>27</v>
      </c>
    </row>
    <row r="3667" spans="1:18" x14ac:dyDescent="0.25">
      <c r="A3667" t="s">
        <v>3741</v>
      </c>
      <c r="B3667" s="1">
        <v>45306</v>
      </c>
      <c r="C3667" s="2">
        <v>0.27479166666666666</v>
      </c>
      <c r="D3667" t="s">
        <v>29</v>
      </c>
      <c r="E3667" t="s">
        <v>30</v>
      </c>
      <c r="F3667" t="s">
        <v>36</v>
      </c>
      <c r="G3667" t="s">
        <v>22</v>
      </c>
      <c r="H3667" t="s">
        <v>93</v>
      </c>
      <c r="I3667">
        <v>168</v>
      </c>
      <c r="J3667" t="s">
        <v>37</v>
      </c>
      <c r="K3667" t="s">
        <v>41</v>
      </c>
      <c r="L3667" s="1">
        <v>45306</v>
      </c>
      <c r="M3667" s="2">
        <v>0.33333333333333331</v>
      </c>
      <c r="N3667" s="2">
        <v>0.40972222222222221</v>
      </c>
      <c r="O3667" s="2">
        <v>0.44027777777777777</v>
      </c>
      <c r="P3667" t="s">
        <v>33</v>
      </c>
      <c r="Q3667" t="s">
        <v>106</v>
      </c>
      <c r="R3667" t="s">
        <v>27</v>
      </c>
    </row>
    <row r="3668" spans="1:18" x14ac:dyDescent="0.25">
      <c r="A3668" t="s">
        <v>3742</v>
      </c>
      <c r="B3668" s="1">
        <v>45306</v>
      </c>
      <c r="C3668" s="2">
        <v>0.27585648148148151</v>
      </c>
      <c r="D3668" t="s">
        <v>29</v>
      </c>
      <c r="E3668" t="s">
        <v>30</v>
      </c>
      <c r="F3668" t="s">
        <v>36</v>
      </c>
      <c r="G3668" t="s">
        <v>22</v>
      </c>
      <c r="H3668" t="s">
        <v>93</v>
      </c>
      <c r="I3668">
        <v>151</v>
      </c>
      <c r="J3668" t="s">
        <v>25</v>
      </c>
      <c r="K3668" t="s">
        <v>41</v>
      </c>
      <c r="L3668" s="1">
        <v>45306</v>
      </c>
      <c r="M3668" s="2">
        <v>0.33333333333333331</v>
      </c>
      <c r="N3668" s="2">
        <v>0.42708333333333331</v>
      </c>
      <c r="O3668" s="2">
        <v>0.45833333333333331</v>
      </c>
      <c r="P3668" t="s">
        <v>33</v>
      </c>
      <c r="Q3668" t="s">
        <v>170</v>
      </c>
      <c r="R3668" t="s">
        <v>27</v>
      </c>
    </row>
    <row r="3669" spans="1:18" x14ac:dyDescent="0.25">
      <c r="A3669" t="s">
        <v>3743</v>
      </c>
      <c r="B3669" s="1">
        <v>45306</v>
      </c>
      <c r="C3669" s="2">
        <v>0.27988425925925925</v>
      </c>
      <c r="D3669" t="s">
        <v>29</v>
      </c>
      <c r="E3669" t="s">
        <v>30</v>
      </c>
      <c r="F3669" t="s">
        <v>36</v>
      </c>
      <c r="G3669" t="s">
        <v>22</v>
      </c>
      <c r="H3669" t="s">
        <v>93</v>
      </c>
      <c r="I3669">
        <v>168</v>
      </c>
      <c r="J3669" t="s">
        <v>37</v>
      </c>
      <c r="K3669" t="s">
        <v>41</v>
      </c>
      <c r="L3669" s="1">
        <v>45306</v>
      </c>
      <c r="M3669" s="2">
        <v>0.33333333333333331</v>
      </c>
      <c r="N3669" s="2">
        <v>0.40972222222222221</v>
      </c>
      <c r="O3669" s="2">
        <v>0.44027777777777777</v>
      </c>
      <c r="P3669" t="s">
        <v>33</v>
      </c>
      <c r="Q3669" t="s">
        <v>106</v>
      </c>
      <c r="R3669" t="s">
        <v>27</v>
      </c>
    </row>
    <row r="3670" spans="1:18" x14ac:dyDescent="0.25">
      <c r="A3670" t="s">
        <v>3744</v>
      </c>
      <c r="B3670" s="1">
        <v>45306</v>
      </c>
      <c r="C3670" s="2">
        <v>0.28085648148148146</v>
      </c>
      <c r="D3670" t="s">
        <v>29</v>
      </c>
      <c r="E3670" t="s">
        <v>30</v>
      </c>
      <c r="F3670" t="s">
        <v>36</v>
      </c>
      <c r="G3670" t="s">
        <v>22</v>
      </c>
      <c r="H3670" t="s">
        <v>93</v>
      </c>
      <c r="I3670">
        <v>151</v>
      </c>
      <c r="J3670" t="s">
        <v>25</v>
      </c>
      <c r="K3670" t="s">
        <v>41</v>
      </c>
      <c r="L3670" s="1">
        <v>45306</v>
      </c>
      <c r="M3670" s="2">
        <v>0.33333333333333331</v>
      </c>
      <c r="N3670" s="2">
        <v>0.42708333333333331</v>
      </c>
      <c r="O3670" s="2">
        <v>0.45833333333333331</v>
      </c>
      <c r="P3670" t="s">
        <v>33</v>
      </c>
      <c r="Q3670" t="s">
        <v>170</v>
      </c>
      <c r="R3670" t="s">
        <v>27</v>
      </c>
    </row>
    <row r="3671" spans="1:18" x14ac:dyDescent="0.25">
      <c r="A3671" t="s">
        <v>3745</v>
      </c>
      <c r="B3671" s="1">
        <v>45306</v>
      </c>
      <c r="C3671" s="2">
        <v>0.28109953703703705</v>
      </c>
      <c r="D3671" t="s">
        <v>19</v>
      </c>
      <c r="E3671" t="s">
        <v>20</v>
      </c>
      <c r="F3671" t="s">
        <v>21</v>
      </c>
      <c r="G3671" t="s">
        <v>22</v>
      </c>
      <c r="H3671" t="s">
        <v>23</v>
      </c>
      <c r="I3671">
        <v>6</v>
      </c>
      <c r="J3671" t="s">
        <v>25</v>
      </c>
      <c r="K3671" t="s">
        <v>109</v>
      </c>
      <c r="L3671" s="1">
        <v>45307</v>
      </c>
      <c r="M3671" s="2">
        <v>0.20833333333333334</v>
      </c>
      <c r="N3671" s="2">
        <v>0.26041666666666669</v>
      </c>
      <c r="O3671" s="2">
        <v>0.26041666666666669</v>
      </c>
      <c r="P3671" t="s">
        <v>26</v>
      </c>
      <c r="R3671" t="s">
        <v>27</v>
      </c>
    </row>
    <row r="3672" spans="1:18" x14ac:dyDescent="0.25">
      <c r="A3672" t="s">
        <v>3746</v>
      </c>
      <c r="B3672" s="1">
        <v>45306</v>
      </c>
      <c r="C3672" s="2">
        <v>0.28300925925925924</v>
      </c>
      <c r="D3672" t="s">
        <v>19</v>
      </c>
      <c r="E3672" t="s">
        <v>20</v>
      </c>
      <c r="F3672" t="s">
        <v>36</v>
      </c>
      <c r="G3672" t="s">
        <v>22</v>
      </c>
      <c r="H3672" t="s">
        <v>23</v>
      </c>
      <c r="I3672">
        <v>7</v>
      </c>
      <c r="J3672" t="s">
        <v>41</v>
      </c>
      <c r="K3672" t="s">
        <v>55</v>
      </c>
      <c r="L3672" s="1">
        <v>45307</v>
      </c>
      <c r="M3672" s="2">
        <v>0.21875</v>
      </c>
      <c r="N3672" s="2">
        <v>0.27430555555555558</v>
      </c>
      <c r="O3672" s="2">
        <v>0.27430555555555558</v>
      </c>
      <c r="P3672" t="s">
        <v>26</v>
      </c>
      <c r="R3672" t="s">
        <v>27</v>
      </c>
    </row>
    <row r="3673" spans="1:18" x14ac:dyDescent="0.25">
      <c r="A3673" t="s">
        <v>3747</v>
      </c>
      <c r="B3673" s="1">
        <v>45306</v>
      </c>
      <c r="C3673" s="2">
        <v>0.30225694444444445</v>
      </c>
      <c r="D3673" t="s">
        <v>19</v>
      </c>
      <c r="E3673" t="s">
        <v>30</v>
      </c>
      <c r="F3673" t="s">
        <v>46</v>
      </c>
      <c r="G3673" t="s">
        <v>73</v>
      </c>
      <c r="H3673" t="s">
        <v>93</v>
      </c>
      <c r="I3673">
        <v>13</v>
      </c>
      <c r="J3673" t="s">
        <v>25</v>
      </c>
      <c r="K3673" t="s">
        <v>37</v>
      </c>
      <c r="L3673" s="1">
        <v>45306</v>
      </c>
      <c r="M3673" s="2">
        <v>0.36458333333333331</v>
      </c>
      <c r="N3673" s="2">
        <v>0.38541666666666669</v>
      </c>
      <c r="O3673" s="2">
        <v>0.38541666666666669</v>
      </c>
      <c r="P3673" t="s">
        <v>26</v>
      </c>
      <c r="R3673" t="s">
        <v>27</v>
      </c>
    </row>
    <row r="3674" spans="1:18" x14ac:dyDescent="0.25">
      <c r="A3674" t="s">
        <v>3748</v>
      </c>
      <c r="B3674" s="1">
        <v>45306</v>
      </c>
      <c r="C3674" s="2">
        <v>0.30594907407407407</v>
      </c>
      <c r="D3674" t="s">
        <v>19</v>
      </c>
      <c r="E3674" t="s">
        <v>30</v>
      </c>
      <c r="F3674" t="s">
        <v>36</v>
      </c>
      <c r="G3674" t="s">
        <v>73</v>
      </c>
      <c r="H3674" t="s">
        <v>93</v>
      </c>
      <c r="I3674">
        <v>63</v>
      </c>
      <c r="J3674" t="s">
        <v>24</v>
      </c>
      <c r="K3674" t="s">
        <v>44</v>
      </c>
      <c r="L3674" s="1">
        <v>45306</v>
      </c>
      <c r="M3674" s="2">
        <v>0.32291666666666669</v>
      </c>
      <c r="N3674" s="2">
        <v>0.38541666666666669</v>
      </c>
      <c r="O3674" s="2">
        <v>0.38541666666666669</v>
      </c>
      <c r="P3674" t="s">
        <v>26</v>
      </c>
      <c r="R3674" t="s">
        <v>27</v>
      </c>
    </row>
    <row r="3675" spans="1:18" x14ac:dyDescent="0.25">
      <c r="A3675" t="s">
        <v>3749</v>
      </c>
      <c r="B3675" s="1">
        <v>45306</v>
      </c>
      <c r="C3675" s="2">
        <v>0.30702546296296296</v>
      </c>
      <c r="D3675" t="s">
        <v>19</v>
      </c>
      <c r="E3675" t="s">
        <v>30</v>
      </c>
      <c r="F3675" t="s">
        <v>36</v>
      </c>
      <c r="G3675" t="s">
        <v>22</v>
      </c>
      <c r="H3675" t="s">
        <v>93</v>
      </c>
      <c r="I3675">
        <v>25</v>
      </c>
      <c r="J3675" t="s">
        <v>24</v>
      </c>
      <c r="K3675" t="s">
        <v>39</v>
      </c>
      <c r="L3675" s="1">
        <v>45306</v>
      </c>
      <c r="M3675" s="2">
        <v>0.32291666666666669</v>
      </c>
      <c r="N3675" s="2">
        <v>0.36458333333333331</v>
      </c>
      <c r="P3675" t="s">
        <v>90</v>
      </c>
      <c r="Q3675" t="s">
        <v>98</v>
      </c>
      <c r="R3675" t="s">
        <v>27</v>
      </c>
    </row>
    <row r="3676" spans="1:18" x14ac:dyDescent="0.25">
      <c r="A3676" t="s">
        <v>3750</v>
      </c>
      <c r="B3676" s="1">
        <v>45306</v>
      </c>
      <c r="C3676" s="2">
        <v>0.30814814814814817</v>
      </c>
      <c r="D3676" t="s">
        <v>19</v>
      </c>
      <c r="E3676" t="s">
        <v>30</v>
      </c>
      <c r="F3676" t="s">
        <v>36</v>
      </c>
      <c r="G3676" t="s">
        <v>22</v>
      </c>
      <c r="H3676" t="s">
        <v>93</v>
      </c>
      <c r="I3676">
        <v>25</v>
      </c>
      <c r="J3676" t="s">
        <v>24</v>
      </c>
      <c r="K3676" t="s">
        <v>39</v>
      </c>
      <c r="L3676" s="1">
        <v>45306</v>
      </c>
      <c r="M3676" s="2">
        <v>0.32291666666666669</v>
      </c>
      <c r="N3676" s="2">
        <v>0.36458333333333331</v>
      </c>
      <c r="P3676" t="s">
        <v>90</v>
      </c>
      <c r="Q3676" t="s">
        <v>98</v>
      </c>
      <c r="R3676" t="s">
        <v>27</v>
      </c>
    </row>
    <row r="3677" spans="1:18" x14ac:dyDescent="0.25">
      <c r="A3677" t="s">
        <v>3751</v>
      </c>
      <c r="B3677" s="1">
        <v>45306</v>
      </c>
      <c r="C3677" s="2">
        <v>0.3082523148148148</v>
      </c>
      <c r="D3677" t="s">
        <v>19</v>
      </c>
      <c r="E3677" t="s">
        <v>30</v>
      </c>
      <c r="F3677" t="s">
        <v>36</v>
      </c>
      <c r="G3677" t="s">
        <v>22</v>
      </c>
      <c r="H3677" t="s">
        <v>93</v>
      </c>
      <c r="I3677">
        <v>35</v>
      </c>
      <c r="J3677" t="s">
        <v>24</v>
      </c>
      <c r="K3677" t="s">
        <v>44</v>
      </c>
      <c r="L3677" s="1">
        <v>45306</v>
      </c>
      <c r="M3677" s="2">
        <v>0.32291666666666669</v>
      </c>
      <c r="N3677" s="2">
        <v>0.38541666666666669</v>
      </c>
      <c r="O3677" s="2">
        <v>0.38541666666666669</v>
      </c>
      <c r="P3677" t="s">
        <v>26</v>
      </c>
      <c r="R3677" t="s">
        <v>27</v>
      </c>
    </row>
    <row r="3678" spans="1:18" x14ac:dyDescent="0.25">
      <c r="A3678" t="s">
        <v>3752</v>
      </c>
      <c r="B3678" s="1">
        <v>45306</v>
      </c>
      <c r="C3678" s="2">
        <v>0.30862268518518521</v>
      </c>
      <c r="D3678" t="s">
        <v>19</v>
      </c>
      <c r="E3678" t="s">
        <v>30</v>
      </c>
      <c r="F3678" t="s">
        <v>36</v>
      </c>
      <c r="G3678" t="s">
        <v>22</v>
      </c>
      <c r="H3678" t="s">
        <v>93</v>
      </c>
      <c r="I3678">
        <v>35</v>
      </c>
      <c r="J3678" t="s">
        <v>24</v>
      </c>
      <c r="K3678" t="s">
        <v>44</v>
      </c>
      <c r="L3678" s="1">
        <v>45306</v>
      </c>
      <c r="M3678" s="2">
        <v>0.32291666666666669</v>
      </c>
      <c r="N3678" s="2">
        <v>0.38541666666666669</v>
      </c>
      <c r="O3678" s="2">
        <v>0.38541666666666669</v>
      </c>
      <c r="P3678" t="s">
        <v>26</v>
      </c>
      <c r="R3678" t="s">
        <v>27</v>
      </c>
    </row>
    <row r="3679" spans="1:18" x14ac:dyDescent="0.25">
      <c r="A3679" t="s">
        <v>3753</v>
      </c>
      <c r="B3679" s="1">
        <v>45306</v>
      </c>
      <c r="C3679" s="2">
        <v>0.30863425925925925</v>
      </c>
      <c r="D3679" t="s">
        <v>19</v>
      </c>
      <c r="E3679" t="s">
        <v>30</v>
      </c>
      <c r="F3679" t="s">
        <v>36</v>
      </c>
      <c r="G3679" t="s">
        <v>22</v>
      </c>
      <c r="H3679" t="s">
        <v>93</v>
      </c>
      <c r="I3679">
        <v>25</v>
      </c>
      <c r="J3679" t="s">
        <v>24</v>
      </c>
      <c r="K3679" t="s">
        <v>39</v>
      </c>
      <c r="L3679" s="1">
        <v>45306</v>
      </c>
      <c r="M3679" s="2">
        <v>0.32291666666666669</v>
      </c>
      <c r="N3679" s="2">
        <v>0.36458333333333331</v>
      </c>
      <c r="P3679" t="s">
        <v>90</v>
      </c>
      <c r="Q3679" t="s">
        <v>98</v>
      </c>
      <c r="R3679" t="s">
        <v>65</v>
      </c>
    </row>
    <row r="3680" spans="1:18" x14ac:dyDescent="0.25">
      <c r="A3680" t="s">
        <v>3754</v>
      </c>
      <c r="B3680" s="1">
        <v>45306</v>
      </c>
      <c r="C3680" s="2">
        <v>0.30881944444444442</v>
      </c>
      <c r="D3680" t="s">
        <v>29</v>
      </c>
      <c r="E3680" t="s">
        <v>20</v>
      </c>
      <c r="F3680" t="s">
        <v>46</v>
      </c>
      <c r="G3680" t="s">
        <v>22</v>
      </c>
      <c r="H3680" t="s">
        <v>93</v>
      </c>
      <c r="I3680">
        <v>9</v>
      </c>
      <c r="J3680" t="s">
        <v>41</v>
      </c>
      <c r="K3680" t="s">
        <v>55</v>
      </c>
      <c r="L3680" s="1">
        <v>45306</v>
      </c>
      <c r="M3680" s="2">
        <v>0.36458333333333331</v>
      </c>
      <c r="N3680" s="2">
        <v>0.4201388888888889</v>
      </c>
      <c r="O3680" s="2">
        <v>0.4201388888888889</v>
      </c>
      <c r="P3680" t="s">
        <v>26</v>
      </c>
      <c r="R3680" t="s">
        <v>27</v>
      </c>
    </row>
    <row r="3681" spans="1:18" x14ac:dyDescent="0.25">
      <c r="A3681" t="s">
        <v>3755</v>
      </c>
      <c r="B3681" s="1">
        <v>45306</v>
      </c>
      <c r="C3681" s="2">
        <v>0.30957175925925928</v>
      </c>
      <c r="D3681" t="s">
        <v>29</v>
      </c>
      <c r="E3681" t="s">
        <v>20</v>
      </c>
      <c r="F3681" t="s">
        <v>46</v>
      </c>
      <c r="G3681" t="s">
        <v>22</v>
      </c>
      <c r="H3681" t="s">
        <v>93</v>
      </c>
      <c r="I3681">
        <v>47</v>
      </c>
      <c r="J3681" t="s">
        <v>31</v>
      </c>
      <c r="K3681" t="s">
        <v>32</v>
      </c>
      <c r="L3681" s="1">
        <v>45306</v>
      </c>
      <c r="M3681" s="2">
        <v>0.36458333333333331</v>
      </c>
      <c r="N3681" s="2">
        <v>0.44097222222222221</v>
      </c>
      <c r="P3681" t="s">
        <v>90</v>
      </c>
      <c r="Q3681" t="s">
        <v>457</v>
      </c>
      <c r="R3681" t="s">
        <v>27</v>
      </c>
    </row>
    <row r="3682" spans="1:18" x14ac:dyDescent="0.25">
      <c r="A3682" t="s">
        <v>3756</v>
      </c>
      <c r="B3682" s="1">
        <v>45306</v>
      </c>
      <c r="C3682" s="2">
        <v>0.30958333333333332</v>
      </c>
      <c r="D3682" t="s">
        <v>19</v>
      </c>
      <c r="E3682" t="s">
        <v>30</v>
      </c>
      <c r="F3682" t="s">
        <v>46</v>
      </c>
      <c r="G3682" t="s">
        <v>73</v>
      </c>
      <c r="H3682" t="s">
        <v>23</v>
      </c>
      <c r="I3682">
        <v>7</v>
      </c>
      <c r="J3682" t="s">
        <v>25</v>
      </c>
      <c r="K3682" t="s">
        <v>37</v>
      </c>
      <c r="L3682" s="1">
        <v>45307</v>
      </c>
      <c r="M3682" s="2">
        <v>0.23958333333333334</v>
      </c>
      <c r="N3682" s="2">
        <v>0.26041666666666669</v>
      </c>
      <c r="O3682" s="2">
        <v>0.27916666666666667</v>
      </c>
      <c r="P3682" t="s">
        <v>33</v>
      </c>
      <c r="Q3682" t="s">
        <v>34</v>
      </c>
      <c r="R3682" t="s">
        <v>27</v>
      </c>
    </row>
    <row r="3683" spans="1:18" x14ac:dyDescent="0.25">
      <c r="A3683" t="s">
        <v>3757</v>
      </c>
      <c r="B3683" s="1">
        <v>45306</v>
      </c>
      <c r="C3683" s="2">
        <v>0.31001157407407409</v>
      </c>
      <c r="D3683" t="s">
        <v>29</v>
      </c>
      <c r="E3683" t="s">
        <v>20</v>
      </c>
      <c r="F3683" t="s">
        <v>21</v>
      </c>
      <c r="G3683" t="s">
        <v>73</v>
      </c>
      <c r="H3683" t="s">
        <v>23</v>
      </c>
      <c r="I3683">
        <v>7</v>
      </c>
      <c r="J3683" t="s">
        <v>25</v>
      </c>
      <c r="K3683" t="s">
        <v>37</v>
      </c>
      <c r="L3683" s="1">
        <v>45307</v>
      </c>
      <c r="M3683" s="2">
        <v>0.23958333333333334</v>
      </c>
      <c r="N3683" s="2">
        <v>0.26041666666666669</v>
      </c>
      <c r="O3683" s="2">
        <v>0.27916666666666667</v>
      </c>
      <c r="P3683" t="s">
        <v>33</v>
      </c>
      <c r="Q3683" t="s">
        <v>34</v>
      </c>
      <c r="R3683" t="s">
        <v>27</v>
      </c>
    </row>
    <row r="3684" spans="1:18" x14ac:dyDescent="0.25">
      <c r="A3684" t="s">
        <v>3758</v>
      </c>
      <c r="B3684" s="1">
        <v>45306</v>
      </c>
      <c r="C3684" s="2">
        <v>0.31001157407407409</v>
      </c>
      <c r="D3684" t="s">
        <v>29</v>
      </c>
      <c r="E3684" t="s">
        <v>20</v>
      </c>
      <c r="F3684" t="s">
        <v>21</v>
      </c>
      <c r="G3684" t="s">
        <v>22</v>
      </c>
      <c r="H3684" t="s">
        <v>23</v>
      </c>
      <c r="I3684">
        <v>2</v>
      </c>
      <c r="J3684" t="s">
        <v>25</v>
      </c>
      <c r="K3684" t="s">
        <v>37</v>
      </c>
      <c r="L3684" s="1">
        <v>45307</v>
      </c>
      <c r="M3684" s="2">
        <v>0.23958333333333334</v>
      </c>
      <c r="N3684" s="2">
        <v>0.26041666666666669</v>
      </c>
      <c r="O3684" s="2">
        <v>0.27916666666666667</v>
      </c>
      <c r="P3684" t="s">
        <v>33</v>
      </c>
      <c r="Q3684" t="s">
        <v>34</v>
      </c>
      <c r="R3684" t="s">
        <v>27</v>
      </c>
    </row>
    <row r="3685" spans="1:18" x14ac:dyDescent="0.25">
      <c r="A3685" t="s">
        <v>3759</v>
      </c>
      <c r="B3685" s="1">
        <v>45306</v>
      </c>
      <c r="C3685" s="2">
        <v>0.31103009259259257</v>
      </c>
      <c r="D3685" t="s">
        <v>19</v>
      </c>
      <c r="E3685" t="s">
        <v>30</v>
      </c>
      <c r="F3685" t="s">
        <v>36</v>
      </c>
      <c r="G3685" t="s">
        <v>22</v>
      </c>
      <c r="H3685" t="s">
        <v>93</v>
      </c>
      <c r="I3685">
        <v>25</v>
      </c>
      <c r="J3685" t="s">
        <v>24</v>
      </c>
      <c r="K3685" t="s">
        <v>39</v>
      </c>
      <c r="L3685" s="1">
        <v>45306</v>
      </c>
      <c r="M3685" s="2">
        <v>0.32291666666666669</v>
      </c>
      <c r="N3685" s="2">
        <v>0.36458333333333331</v>
      </c>
      <c r="P3685" t="s">
        <v>90</v>
      </c>
      <c r="Q3685" t="s">
        <v>98</v>
      </c>
      <c r="R3685" t="s">
        <v>27</v>
      </c>
    </row>
    <row r="3686" spans="1:18" x14ac:dyDescent="0.25">
      <c r="A3686" t="s">
        <v>3760</v>
      </c>
      <c r="B3686" s="1">
        <v>45306</v>
      </c>
      <c r="C3686" s="2">
        <v>0.31207175925925928</v>
      </c>
      <c r="D3686" t="s">
        <v>19</v>
      </c>
      <c r="E3686" t="s">
        <v>30</v>
      </c>
      <c r="F3686" t="s">
        <v>36</v>
      </c>
      <c r="G3686" t="s">
        <v>22</v>
      </c>
      <c r="H3686" t="s">
        <v>93</v>
      </c>
      <c r="I3686">
        <v>35</v>
      </c>
      <c r="J3686" t="s">
        <v>24</v>
      </c>
      <c r="K3686" t="s">
        <v>44</v>
      </c>
      <c r="L3686" s="1">
        <v>45306</v>
      </c>
      <c r="M3686" s="2">
        <v>0.32291666666666669</v>
      </c>
      <c r="N3686" s="2">
        <v>0.38541666666666669</v>
      </c>
      <c r="O3686" s="2">
        <v>0.38541666666666669</v>
      </c>
      <c r="P3686" t="s">
        <v>26</v>
      </c>
      <c r="R3686" t="s">
        <v>27</v>
      </c>
    </row>
    <row r="3687" spans="1:18" x14ac:dyDescent="0.25">
      <c r="A3687" t="s">
        <v>3761</v>
      </c>
      <c r="B3687" s="1">
        <v>45306</v>
      </c>
      <c r="C3687" s="2">
        <v>0.31293981481481481</v>
      </c>
      <c r="D3687" t="s">
        <v>19</v>
      </c>
      <c r="E3687" t="s">
        <v>20</v>
      </c>
      <c r="F3687" t="s">
        <v>36</v>
      </c>
      <c r="G3687" t="s">
        <v>22</v>
      </c>
      <c r="H3687" t="s">
        <v>23</v>
      </c>
      <c r="I3687">
        <v>3</v>
      </c>
      <c r="J3687" t="s">
        <v>37</v>
      </c>
      <c r="K3687" t="s">
        <v>25</v>
      </c>
      <c r="L3687" s="1">
        <v>45307</v>
      </c>
      <c r="M3687" s="2">
        <v>0.25</v>
      </c>
      <c r="N3687" s="2">
        <v>0.27083333333333331</v>
      </c>
      <c r="O3687" s="2">
        <v>0.27083333333333331</v>
      </c>
      <c r="P3687" t="s">
        <v>26</v>
      </c>
      <c r="R3687" t="s">
        <v>27</v>
      </c>
    </row>
    <row r="3688" spans="1:18" x14ac:dyDescent="0.25">
      <c r="A3688" t="s">
        <v>3762</v>
      </c>
      <c r="B3688" s="1">
        <v>45306</v>
      </c>
      <c r="C3688" s="2">
        <v>0.3185648148148148</v>
      </c>
      <c r="D3688" t="s">
        <v>19</v>
      </c>
      <c r="E3688" t="s">
        <v>20</v>
      </c>
      <c r="F3688" t="s">
        <v>36</v>
      </c>
      <c r="G3688" t="s">
        <v>22</v>
      </c>
      <c r="H3688" t="s">
        <v>84</v>
      </c>
      <c r="I3688">
        <v>19</v>
      </c>
      <c r="J3688" t="s">
        <v>24</v>
      </c>
      <c r="K3688" t="s">
        <v>39</v>
      </c>
      <c r="L3688" s="1">
        <v>45306</v>
      </c>
      <c r="M3688" s="2">
        <v>0.375</v>
      </c>
      <c r="N3688" s="2">
        <v>0.41666666666666669</v>
      </c>
      <c r="O3688" s="2">
        <v>0.41666666666666669</v>
      </c>
      <c r="P3688" t="s">
        <v>26</v>
      </c>
      <c r="R3688" t="s">
        <v>27</v>
      </c>
    </row>
    <row r="3689" spans="1:18" x14ac:dyDescent="0.25">
      <c r="A3689" t="s">
        <v>3763</v>
      </c>
      <c r="B3689" s="1">
        <v>45306</v>
      </c>
      <c r="C3689" s="2">
        <v>0.31934027777777779</v>
      </c>
      <c r="D3689" t="s">
        <v>19</v>
      </c>
      <c r="E3689" t="s">
        <v>20</v>
      </c>
      <c r="F3689" t="s">
        <v>36</v>
      </c>
      <c r="G3689" t="s">
        <v>22</v>
      </c>
      <c r="H3689" t="s">
        <v>84</v>
      </c>
      <c r="I3689">
        <v>4</v>
      </c>
      <c r="J3689" t="s">
        <v>37</v>
      </c>
      <c r="K3689" t="s">
        <v>25</v>
      </c>
      <c r="L3689" s="1">
        <v>45306</v>
      </c>
      <c r="M3689" s="2">
        <v>0.375</v>
      </c>
      <c r="N3689" s="2">
        <v>0.39583333333333331</v>
      </c>
      <c r="O3689" s="2">
        <v>0.39583333333333331</v>
      </c>
      <c r="P3689" t="s">
        <v>26</v>
      </c>
      <c r="R3689" t="s">
        <v>27</v>
      </c>
    </row>
    <row r="3690" spans="1:18" x14ac:dyDescent="0.25">
      <c r="A3690" s="3" t="s">
        <v>3764</v>
      </c>
      <c r="B3690" s="1">
        <v>45306</v>
      </c>
      <c r="C3690" s="2">
        <v>0.32528935185185187</v>
      </c>
      <c r="D3690" t="s">
        <v>19</v>
      </c>
      <c r="E3690" t="s">
        <v>30</v>
      </c>
      <c r="F3690" t="s">
        <v>68</v>
      </c>
      <c r="G3690" t="s">
        <v>22</v>
      </c>
      <c r="H3690" t="s">
        <v>23</v>
      </c>
      <c r="I3690">
        <v>2</v>
      </c>
      <c r="J3690" t="s">
        <v>37</v>
      </c>
      <c r="K3690" t="s">
        <v>25</v>
      </c>
      <c r="L3690" s="1">
        <v>45307</v>
      </c>
      <c r="M3690" s="2">
        <v>0.26041666666666669</v>
      </c>
      <c r="N3690" s="2">
        <v>0.28125</v>
      </c>
      <c r="O3690" s="2">
        <v>0.28125</v>
      </c>
      <c r="P3690" t="s">
        <v>26</v>
      </c>
      <c r="R3690" t="s">
        <v>27</v>
      </c>
    </row>
    <row r="3691" spans="1:18" x14ac:dyDescent="0.25">
      <c r="A3691" t="s">
        <v>3765</v>
      </c>
      <c r="B3691" s="1">
        <v>45306</v>
      </c>
      <c r="C3691" s="2">
        <v>0.32590277777777776</v>
      </c>
      <c r="D3691" t="s">
        <v>19</v>
      </c>
      <c r="E3691" t="s">
        <v>30</v>
      </c>
      <c r="F3691" t="s">
        <v>68</v>
      </c>
      <c r="G3691" t="s">
        <v>22</v>
      </c>
      <c r="H3691" t="s">
        <v>23</v>
      </c>
      <c r="I3691">
        <v>2</v>
      </c>
      <c r="J3691" t="s">
        <v>37</v>
      </c>
      <c r="K3691" t="s">
        <v>25</v>
      </c>
      <c r="L3691" s="1">
        <v>45307</v>
      </c>
      <c r="M3691" s="2">
        <v>0.26041666666666669</v>
      </c>
      <c r="N3691" s="2">
        <v>0.28125</v>
      </c>
      <c r="O3691" s="2">
        <v>0.28125</v>
      </c>
      <c r="P3691" t="s">
        <v>26</v>
      </c>
      <c r="R3691" t="s">
        <v>27</v>
      </c>
    </row>
    <row r="3692" spans="1:18" x14ac:dyDescent="0.25">
      <c r="A3692" t="s">
        <v>3766</v>
      </c>
      <c r="B3692" s="1">
        <v>45306</v>
      </c>
      <c r="C3692" s="2">
        <v>0.32630787037037035</v>
      </c>
      <c r="D3692" t="s">
        <v>19</v>
      </c>
      <c r="E3692" t="s">
        <v>63</v>
      </c>
      <c r="F3692" t="s">
        <v>68</v>
      </c>
      <c r="G3692" t="s">
        <v>22</v>
      </c>
      <c r="H3692" t="s">
        <v>23</v>
      </c>
      <c r="I3692">
        <v>8</v>
      </c>
      <c r="J3692" t="s">
        <v>24</v>
      </c>
      <c r="K3692" t="s">
        <v>39</v>
      </c>
      <c r="L3692" s="1">
        <v>45307</v>
      </c>
      <c r="M3692" s="2">
        <v>0.26041666666666669</v>
      </c>
      <c r="N3692" s="2">
        <v>0.30208333333333331</v>
      </c>
      <c r="O3692" s="2">
        <v>0.30208333333333331</v>
      </c>
      <c r="P3692" t="s">
        <v>26</v>
      </c>
      <c r="R3692" t="s">
        <v>27</v>
      </c>
    </row>
    <row r="3693" spans="1:18" x14ac:dyDescent="0.25">
      <c r="A3693" t="s">
        <v>3767</v>
      </c>
      <c r="B3693" s="1">
        <v>45306</v>
      </c>
      <c r="C3693" s="2">
        <v>0.33443287037037039</v>
      </c>
      <c r="D3693" t="s">
        <v>19</v>
      </c>
      <c r="E3693" t="s">
        <v>30</v>
      </c>
      <c r="F3693" t="s">
        <v>46</v>
      </c>
      <c r="G3693" t="s">
        <v>22</v>
      </c>
      <c r="H3693" t="s">
        <v>23</v>
      </c>
      <c r="I3693">
        <v>15</v>
      </c>
      <c r="J3693" t="s">
        <v>55</v>
      </c>
      <c r="K3693" t="s">
        <v>56</v>
      </c>
      <c r="L3693" s="1">
        <v>45307</v>
      </c>
      <c r="M3693" s="2">
        <v>0.27083333333333331</v>
      </c>
      <c r="N3693" s="2">
        <v>0.3263888888888889</v>
      </c>
      <c r="O3693" s="2">
        <v>0.3263888888888889</v>
      </c>
      <c r="P3693" t="s">
        <v>26</v>
      </c>
      <c r="R3693" t="s">
        <v>27</v>
      </c>
    </row>
    <row r="3694" spans="1:18" x14ac:dyDescent="0.25">
      <c r="A3694" t="s">
        <v>3768</v>
      </c>
      <c r="B3694" s="1">
        <v>45306</v>
      </c>
      <c r="C3694" s="2">
        <v>0.33451388888888889</v>
      </c>
      <c r="D3694" t="s">
        <v>19</v>
      </c>
      <c r="E3694" t="s">
        <v>30</v>
      </c>
      <c r="F3694" t="s">
        <v>46</v>
      </c>
      <c r="G3694" t="s">
        <v>73</v>
      </c>
      <c r="H3694" t="s">
        <v>23</v>
      </c>
      <c r="I3694">
        <v>39</v>
      </c>
      <c r="J3694" t="s">
        <v>55</v>
      </c>
      <c r="K3694" t="s">
        <v>56</v>
      </c>
      <c r="L3694" s="1">
        <v>45307</v>
      </c>
      <c r="M3694" s="2">
        <v>0.27083333333333331</v>
      </c>
      <c r="N3694" s="2">
        <v>0.3263888888888889</v>
      </c>
      <c r="O3694" s="2">
        <v>0.3263888888888889</v>
      </c>
      <c r="P3694" t="s">
        <v>26</v>
      </c>
      <c r="R3694" t="s">
        <v>27</v>
      </c>
    </row>
    <row r="3695" spans="1:18" x14ac:dyDescent="0.25">
      <c r="A3695" t="s">
        <v>3769</v>
      </c>
      <c r="B3695" s="1">
        <v>45306</v>
      </c>
      <c r="C3695" s="2">
        <v>0.33451388888888889</v>
      </c>
      <c r="D3695" t="s">
        <v>19</v>
      </c>
      <c r="E3695" t="s">
        <v>30</v>
      </c>
      <c r="F3695" t="s">
        <v>46</v>
      </c>
      <c r="G3695" t="s">
        <v>22</v>
      </c>
      <c r="H3695" t="s">
        <v>23</v>
      </c>
      <c r="I3695">
        <v>4</v>
      </c>
      <c r="J3695" t="s">
        <v>32</v>
      </c>
      <c r="K3695" t="s">
        <v>193</v>
      </c>
      <c r="L3695" s="1">
        <v>45307</v>
      </c>
      <c r="M3695" s="2">
        <v>0.27083333333333331</v>
      </c>
      <c r="N3695" s="2">
        <v>0.29166666666666669</v>
      </c>
      <c r="O3695" s="2">
        <v>0.29166666666666669</v>
      </c>
      <c r="P3695" t="s">
        <v>26</v>
      </c>
      <c r="R3695" t="s">
        <v>27</v>
      </c>
    </row>
    <row r="3696" spans="1:18" x14ac:dyDescent="0.25">
      <c r="A3696" t="s">
        <v>3770</v>
      </c>
      <c r="B3696" s="1">
        <v>45306</v>
      </c>
      <c r="C3696" s="2">
        <v>0.33547453703703706</v>
      </c>
      <c r="D3696" t="s">
        <v>29</v>
      </c>
      <c r="E3696" t="s">
        <v>30</v>
      </c>
      <c r="F3696" t="s">
        <v>36</v>
      </c>
      <c r="G3696" t="s">
        <v>73</v>
      </c>
      <c r="H3696" t="s">
        <v>23</v>
      </c>
      <c r="I3696">
        <v>54</v>
      </c>
      <c r="J3696" t="s">
        <v>56</v>
      </c>
      <c r="K3696" t="s">
        <v>55</v>
      </c>
      <c r="L3696" s="1">
        <v>45307</v>
      </c>
      <c r="M3696" s="2">
        <v>0.27083333333333331</v>
      </c>
      <c r="N3696" s="2">
        <v>0.3263888888888889</v>
      </c>
      <c r="O3696" s="2">
        <v>0.3263888888888889</v>
      </c>
      <c r="P3696" t="s">
        <v>26</v>
      </c>
      <c r="R3696" t="s">
        <v>27</v>
      </c>
    </row>
    <row r="3697" spans="1:18" x14ac:dyDescent="0.25">
      <c r="A3697" t="s">
        <v>3771</v>
      </c>
      <c r="B3697" s="1">
        <v>45306</v>
      </c>
      <c r="C3697" s="2">
        <v>0.33574074074074073</v>
      </c>
      <c r="D3697" t="s">
        <v>29</v>
      </c>
      <c r="E3697" t="s">
        <v>30</v>
      </c>
      <c r="F3697" t="s">
        <v>36</v>
      </c>
      <c r="G3697" t="s">
        <v>22</v>
      </c>
      <c r="H3697" t="s">
        <v>23</v>
      </c>
      <c r="I3697">
        <v>3</v>
      </c>
      <c r="J3697" t="s">
        <v>37</v>
      </c>
      <c r="K3697" t="s">
        <v>25</v>
      </c>
      <c r="L3697" s="1">
        <v>45307</v>
      </c>
      <c r="M3697" s="2">
        <v>0.27083333333333331</v>
      </c>
      <c r="N3697" s="2">
        <v>0.29166666666666669</v>
      </c>
      <c r="O3697" s="2">
        <v>0.29166666666666669</v>
      </c>
      <c r="P3697" t="s">
        <v>26</v>
      </c>
      <c r="R3697" t="s">
        <v>27</v>
      </c>
    </row>
    <row r="3698" spans="1:18" x14ac:dyDescent="0.25">
      <c r="A3698" t="s">
        <v>3772</v>
      </c>
      <c r="B3698" s="1">
        <v>45306</v>
      </c>
      <c r="C3698" s="2">
        <v>0.33652777777777776</v>
      </c>
      <c r="D3698" t="s">
        <v>19</v>
      </c>
      <c r="E3698" t="s">
        <v>30</v>
      </c>
      <c r="F3698" t="s">
        <v>36</v>
      </c>
      <c r="G3698" t="s">
        <v>22</v>
      </c>
      <c r="H3698" t="s">
        <v>23</v>
      </c>
      <c r="I3698">
        <v>7</v>
      </c>
      <c r="J3698" t="s">
        <v>41</v>
      </c>
      <c r="K3698" t="s">
        <v>55</v>
      </c>
      <c r="L3698" s="1">
        <v>45307</v>
      </c>
      <c r="M3698" s="2">
        <v>0.27083333333333331</v>
      </c>
      <c r="N3698" s="2">
        <v>0.3263888888888889</v>
      </c>
      <c r="O3698" s="2">
        <v>0.3263888888888889</v>
      </c>
      <c r="P3698" t="s">
        <v>26</v>
      </c>
      <c r="R3698" t="s">
        <v>27</v>
      </c>
    </row>
    <row r="3699" spans="1:18" x14ac:dyDescent="0.25">
      <c r="A3699" t="s">
        <v>3773</v>
      </c>
      <c r="B3699" s="1">
        <v>45306</v>
      </c>
      <c r="C3699" s="2">
        <v>0.33857638888888891</v>
      </c>
      <c r="D3699" t="s">
        <v>19</v>
      </c>
      <c r="E3699" t="s">
        <v>63</v>
      </c>
      <c r="F3699" t="s">
        <v>36</v>
      </c>
      <c r="G3699" t="s">
        <v>22</v>
      </c>
      <c r="H3699" t="s">
        <v>23</v>
      </c>
      <c r="I3699">
        <v>22</v>
      </c>
      <c r="J3699" t="s">
        <v>55</v>
      </c>
      <c r="K3699" t="s">
        <v>56</v>
      </c>
      <c r="L3699" s="1">
        <v>45307</v>
      </c>
      <c r="M3699" s="2">
        <v>0.27083333333333331</v>
      </c>
      <c r="N3699" s="2">
        <v>0.3263888888888889</v>
      </c>
      <c r="O3699" s="2">
        <v>0.3263888888888889</v>
      </c>
      <c r="P3699" t="s">
        <v>26</v>
      </c>
      <c r="R3699" t="s">
        <v>27</v>
      </c>
    </row>
    <row r="3700" spans="1:18" x14ac:dyDescent="0.25">
      <c r="A3700" t="s">
        <v>3774</v>
      </c>
      <c r="B3700" s="1">
        <v>45306</v>
      </c>
      <c r="C3700" s="2">
        <v>0.33861111111111108</v>
      </c>
      <c r="D3700" t="s">
        <v>19</v>
      </c>
      <c r="E3700" t="s">
        <v>30</v>
      </c>
      <c r="F3700" t="s">
        <v>36</v>
      </c>
      <c r="G3700" t="s">
        <v>22</v>
      </c>
      <c r="H3700" t="s">
        <v>23</v>
      </c>
      <c r="I3700">
        <v>7</v>
      </c>
      <c r="J3700" t="s">
        <v>55</v>
      </c>
      <c r="K3700" t="s">
        <v>397</v>
      </c>
      <c r="L3700" s="1">
        <v>45307</v>
      </c>
      <c r="M3700" s="2">
        <v>0.27083333333333331</v>
      </c>
      <c r="N3700" s="2">
        <v>0.28472222222222221</v>
      </c>
      <c r="O3700" s="2">
        <v>0.28472222222222221</v>
      </c>
      <c r="P3700" t="s">
        <v>26</v>
      </c>
      <c r="R3700" t="s">
        <v>27</v>
      </c>
    </row>
    <row r="3701" spans="1:18" x14ac:dyDescent="0.25">
      <c r="A3701" t="s">
        <v>3775</v>
      </c>
      <c r="B3701" s="1">
        <v>45306</v>
      </c>
      <c r="C3701" s="2">
        <v>0.34034722222222225</v>
      </c>
      <c r="D3701" t="s">
        <v>19</v>
      </c>
      <c r="E3701" t="s">
        <v>20</v>
      </c>
      <c r="F3701" t="s">
        <v>36</v>
      </c>
      <c r="G3701" t="s">
        <v>22</v>
      </c>
      <c r="H3701" t="s">
        <v>23</v>
      </c>
      <c r="I3701">
        <v>3</v>
      </c>
      <c r="J3701" t="s">
        <v>37</v>
      </c>
      <c r="K3701" t="s">
        <v>25</v>
      </c>
      <c r="L3701" s="1">
        <v>45307</v>
      </c>
      <c r="M3701" s="2">
        <v>0.27083333333333331</v>
      </c>
      <c r="N3701" s="2">
        <v>0.29166666666666669</v>
      </c>
      <c r="O3701" s="2">
        <v>0.29166666666666669</v>
      </c>
      <c r="P3701" t="s">
        <v>26</v>
      </c>
      <c r="R3701" t="s">
        <v>27</v>
      </c>
    </row>
    <row r="3702" spans="1:18" x14ac:dyDescent="0.25">
      <c r="A3702" t="s">
        <v>3776</v>
      </c>
      <c r="B3702" s="1">
        <v>45306</v>
      </c>
      <c r="C3702" s="2">
        <v>0.34052083333333333</v>
      </c>
      <c r="D3702" t="s">
        <v>29</v>
      </c>
      <c r="E3702" t="s">
        <v>30</v>
      </c>
      <c r="F3702" t="s">
        <v>36</v>
      </c>
      <c r="G3702" t="s">
        <v>22</v>
      </c>
      <c r="H3702" t="s">
        <v>23</v>
      </c>
      <c r="I3702">
        <v>8</v>
      </c>
      <c r="J3702" t="s">
        <v>56</v>
      </c>
      <c r="K3702" t="s">
        <v>55</v>
      </c>
      <c r="L3702" s="1">
        <v>45307</v>
      </c>
      <c r="M3702" s="2">
        <v>0.27083333333333331</v>
      </c>
      <c r="N3702" s="2">
        <v>0.3263888888888889</v>
      </c>
      <c r="O3702" s="2">
        <v>0.3263888888888889</v>
      </c>
      <c r="P3702" t="s">
        <v>26</v>
      </c>
      <c r="R3702" t="s">
        <v>27</v>
      </c>
    </row>
    <row r="3703" spans="1:18" x14ac:dyDescent="0.25">
      <c r="A3703" t="s">
        <v>3777</v>
      </c>
      <c r="B3703" s="1">
        <v>45306</v>
      </c>
      <c r="C3703" s="2">
        <v>0.3420138888888889</v>
      </c>
      <c r="D3703" t="s">
        <v>19</v>
      </c>
      <c r="E3703" t="s">
        <v>30</v>
      </c>
      <c r="F3703" t="s">
        <v>46</v>
      </c>
      <c r="G3703" t="s">
        <v>22</v>
      </c>
      <c r="H3703" t="s">
        <v>23</v>
      </c>
      <c r="I3703">
        <v>15</v>
      </c>
      <c r="J3703" t="s">
        <v>55</v>
      </c>
      <c r="K3703" t="s">
        <v>56</v>
      </c>
      <c r="L3703" s="1">
        <v>45307</v>
      </c>
      <c r="M3703" s="2">
        <v>0.27083333333333331</v>
      </c>
      <c r="N3703" s="2">
        <v>0.3263888888888889</v>
      </c>
      <c r="O3703" s="2">
        <v>0.3263888888888889</v>
      </c>
      <c r="P3703" t="s">
        <v>26</v>
      </c>
      <c r="R3703" t="s">
        <v>27</v>
      </c>
    </row>
    <row r="3704" spans="1:18" x14ac:dyDescent="0.25">
      <c r="A3704" t="s">
        <v>3778</v>
      </c>
      <c r="B3704" s="1">
        <v>45306</v>
      </c>
      <c r="C3704" s="2">
        <v>0.34309027777777779</v>
      </c>
      <c r="D3704" t="s">
        <v>19</v>
      </c>
      <c r="E3704" t="s">
        <v>30</v>
      </c>
      <c r="F3704" t="s">
        <v>36</v>
      </c>
      <c r="G3704" t="s">
        <v>22</v>
      </c>
      <c r="H3704" t="s">
        <v>23</v>
      </c>
      <c r="I3704">
        <v>7</v>
      </c>
      <c r="J3704" t="s">
        <v>41</v>
      </c>
      <c r="K3704" t="s">
        <v>55</v>
      </c>
      <c r="L3704" s="1">
        <v>45307</v>
      </c>
      <c r="M3704" s="2">
        <v>0.27083333333333331</v>
      </c>
      <c r="N3704" s="2">
        <v>0.3263888888888889</v>
      </c>
      <c r="O3704" s="2">
        <v>0.3263888888888889</v>
      </c>
      <c r="P3704" t="s">
        <v>26</v>
      </c>
      <c r="R3704" t="s">
        <v>27</v>
      </c>
    </row>
    <row r="3705" spans="1:18" x14ac:dyDescent="0.25">
      <c r="A3705" t="s">
        <v>3779</v>
      </c>
      <c r="B3705" s="1">
        <v>45306</v>
      </c>
      <c r="C3705" s="2">
        <v>0.34325231481481483</v>
      </c>
      <c r="D3705" t="s">
        <v>19</v>
      </c>
      <c r="E3705" t="s">
        <v>30</v>
      </c>
      <c r="F3705" t="s">
        <v>46</v>
      </c>
      <c r="G3705" t="s">
        <v>22</v>
      </c>
      <c r="H3705" t="s">
        <v>23</v>
      </c>
      <c r="I3705">
        <v>15</v>
      </c>
      <c r="J3705" t="s">
        <v>55</v>
      </c>
      <c r="K3705" t="s">
        <v>56</v>
      </c>
      <c r="L3705" s="1">
        <v>45307</v>
      </c>
      <c r="M3705" s="2">
        <v>0.27083333333333331</v>
      </c>
      <c r="N3705" s="2">
        <v>0.3263888888888889</v>
      </c>
      <c r="O3705" s="2">
        <v>0.3263888888888889</v>
      </c>
      <c r="P3705" t="s">
        <v>26</v>
      </c>
      <c r="R3705" t="s">
        <v>27</v>
      </c>
    </row>
    <row r="3706" spans="1:18" x14ac:dyDescent="0.25">
      <c r="A3706" t="s">
        <v>3780</v>
      </c>
      <c r="B3706" s="1">
        <v>45306</v>
      </c>
      <c r="C3706" s="2">
        <v>0.34452546296296294</v>
      </c>
      <c r="D3706" t="s">
        <v>19</v>
      </c>
      <c r="E3706" t="s">
        <v>20</v>
      </c>
      <c r="F3706" t="s">
        <v>36</v>
      </c>
      <c r="G3706" t="s">
        <v>22</v>
      </c>
      <c r="H3706" t="s">
        <v>23</v>
      </c>
      <c r="I3706">
        <v>35</v>
      </c>
      <c r="J3706" t="s">
        <v>31</v>
      </c>
      <c r="K3706" t="s">
        <v>32</v>
      </c>
      <c r="L3706" s="1">
        <v>45307</v>
      </c>
      <c r="M3706" s="2">
        <v>0.28125</v>
      </c>
      <c r="N3706" s="2">
        <v>0.3576388888888889</v>
      </c>
      <c r="O3706" s="2">
        <v>0.3576388888888889</v>
      </c>
      <c r="P3706" t="s">
        <v>26</v>
      </c>
      <c r="R3706" t="s">
        <v>27</v>
      </c>
    </row>
    <row r="3707" spans="1:18" x14ac:dyDescent="0.25">
      <c r="A3707" s="3" t="s">
        <v>3781</v>
      </c>
      <c r="B3707" s="1">
        <v>45306</v>
      </c>
      <c r="C3707" s="2">
        <v>0.34645833333333331</v>
      </c>
      <c r="D3707" t="s">
        <v>19</v>
      </c>
      <c r="E3707" t="s">
        <v>30</v>
      </c>
      <c r="F3707" t="s">
        <v>36</v>
      </c>
      <c r="G3707" t="s">
        <v>22</v>
      </c>
      <c r="H3707" t="s">
        <v>23</v>
      </c>
      <c r="I3707">
        <v>35</v>
      </c>
      <c r="J3707" t="s">
        <v>31</v>
      </c>
      <c r="K3707" t="s">
        <v>32</v>
      </c>
      <c r="L3707" s="1">
        <v>45307</v>
      </c>
      <c r="M3707" s="2">
        <v>0.32291666666666669</v>
      </c>
      <c r="N3707" s="2">
        <v>0.39930555555555558</v>
      </c>
      <c r="O3707" s="2">
        <v>0.39930555555555558</v>
      </c>
      <c r="P3707" t="s">
        <v>26</v>
      </c>
      <c r="R3707" t="s">
        <v>27</v>
      </c>
    </row>
    <row r="3708" spans="1:18" x14ac:dyDescent="0.25">
      <c r="A3708" t="s">
        <v>3782</v>
      </c>
      <c r="B3708" s="1">
        <v>45306</v>
      </c>
      <c r="C3708" s="2">
        <v>0.34891203703703705</v>
      </c>
      <c r="D3708" t="s">
        <v>19</v>
      </c>
      <c r="E3708" t="s">
        <v>30</v>
      </c>
      <c r="F3708" t="s">
        <v>36</v>
      </c>
      <c r="G3708" t="s">
        <v>22</v>
      </c>
      <c r="H3708" t="s">
        <v>23</v>
      </c>
      <c r="I3708">
        <v>13</v>
      </c>
      <c r="J3708" t="s">
        <v>24</v>
      </c>
      <c r="K3708" t="s">
        <v>39</v>
      </c>
      <c r="L3708" s="1">
        <v>45307</v>
      </c>
      <c r="M3708" s="2">
        <v>0.32291666666666669</v>
      </c>
      <c r="N3708" s="2">
        <v>0.36458333333333331</v>
      </c>
      <c r="O3708" s="2">
        <v>0.36458333333333331</v>
      </c>
      <c r="P3708" t="s">
        <v>26</v>
      </c>
      <c r="R3708" t="s">
        <v>27</v>
      </c>
    </row>
    <row r="3709" spans="1:18" x14ac:dyDescent="0.25">
      <c r="A3709" t="s">
        <v>3783</v>
      </c>
      <c r="B3709" s="1">
        <v>45306</v>
      </c>
      <c r="C3709" s="2">
        <v>0.35005787037037039</v>
      </c>
      <c r="D3709" t="s">
        <v>19</v>
      </c>
      <c r="E3709" t="s">
        <v>30</v>
      </c>
      <c r="F3709" t="s">
        <v>36</v>
      </c>
      <c r="G3709" t="s">
        <v>73</v>
      </c>
      <c r="H3709" t="s">
        <v>23</v>
      </c>
      <c r="I3709">
        <v>32</v>
      </c>
      <c r="J3709" t="s">
        <v>24</v>
      </c>
      <c r="K3709" t="s">
        <v>44</v>
      </c>
      <c r="L3709" s="1">
        <v>45307</v>
      </c>
      <c r="M3709" s="2">
        <v>0.32291666666666669</v>
      </c>
      <c r="N3709" s="2">
        <v>0.38541666666666669</v>
      </c>
      <c r="O3709" s="2">
        <v>0.38541666666666669</v>
      </c>
      <c r="P3709" t="s">
        <v>26</v>
      </c>
      <c r="R3709" t="s">
        <v>27</v>
      </c>
    </row>
    <row r="3710" spans="1:18" x14ac:dyDescent="0.25">
      <c r="A3710" t="s">
        <v>3784</v>
      </c>
      <c r="B3710" s="1">
        <v>45306</v>
      </c>
      <c r="C3710" s="2">
        <v>0.35016203703703702</v>
      </c>
      <c r="D3710" t="s">
        <v>19</v>
      </c>
      <c r="E3710" t="s">
        <v>30</v>
      </c>
      <c r="F3710" t="s">
        <v>36</v>
      </c>
      <c r="G3710" t="s">
        <v>22</v>
      </c>
      <c r="H3710" t="s">
        <v>23</v>
      </c>
      <c r="I3710">
        <v>18</v>
      </c>
      <c r="J3710" t="s">
        <v>24</v>
      </c>
      <c r="K3710" t="s">
        <v>44</v>
      </c>
      <c r="L3710" s="1">
        <v>45307</v>
      </c>
      <c r="M3710" s="2">
        <v>0.32291666666666669</v>
      </c>
      <c r="N3710" s="2">
        <v>0.38541666666666669</v>
      </c>
      <c r="O3710" s="2">
        <v>0.38541666666666669</v>
      </c>
      <c r="P3710" t="s">
        <v>26</v>
      </c>
      <c r="R3710" t="s">
        <v>27</v>
      </c>
    </row>
    <row r="3711" spans="1:18" x14ac:dyDescent="0.25">
      <c r="A3711" t="s">
        <v>3785</v>
      </c>
      <c r="B3711" s="1">
        <v>45306</v>
      </c>
      <c r="C3711" s="2">
        <v>0.35192129629629632</v>
      </c>
      <c r="D3711" t="s">
        <v>19</v>
      </c>
      <c r="E3711" t="s">
        <v>30</v>
      </c>
      <c r="F3711" t="s">
        <v>36</v>
      </c>
      <c r="G3711" t="s">
        <v>22</v>
      </c>
      <c r="H3711" t="s">
        <v>23</v>
      </c>
      <c r="I3711">
        <v>35</v>
      </c>
      <c r="J3711" t="s">
        <v>31</v>
      </c>
      <c r="K3711" t="s">
        <v>32</v>
      </c>
      <c r="L3711" s="1">
        <v>45307</v>
      </c>
      <c r="M3711" s="2">
        <v>0.32291666666666669</v>
      </c>
      <c r="N3711" s="2">
        <v>0.39930555555555558</v>
      </c>
      <c r="O3711" s="2">
        <v>0.39930555555555558</v>
      </c>
      <c r="P3711" t="s">
        <v>26</v>
      </c>
      <c r="R3711" t="s">
        <v>27</v>
      </c>
    </row>
    <row r="3712" spans="1:18" x14ac:dyDescent="0.25">
      <c r="A3712" t="s">
        <v>3786</v>
      </c>
      <c r="B3712" s="1">
        <v>45306</v>
      </c>
      <c r="C3712" s="2">
        <v>0.35304398148148147</v>
      </c>
      <c r="D3712" t="s">
        <v>19</v>
      </c>
      <c r="E3712" t="s">
        <v>30</v>
      </c>
      <c r="F3712" t="s">
        <v>36</v>
      </c>
      <c r="G3712" t="s">
        <v>73</v>
      </c>
      <c r="H3712" t="s">
        <v>23</v>
      </c>
      <c r="I3712">
        <v>57</v>
      </c>
      <c r="J3712" t="s">
        <v>31</v>
      </c>
      <c r="K3712" t="s">
        <v>32</v>
      </c>
      <c r="L3712" s="1">
        <v>45307</v>
      </c>
      <c r="M3712" s="2">
        <v>0.32291666666666669</v>
      </c>
      <c r="N3712" s="2">
        <v>0.39930555555555558</v>
      </c>
      <c r="O3712" s="2">
        <v>0.39930555555555558</v>
      </c>
      <c r="P3712" t="s">
        <v>26</v>
      </c>
      <c r="R3712" t="s">
        <v>27</v>
      </c>
    </row>
    <row r="3713" spans="1:18" x14ac:dyDescent="0.25">
      <c r="A3713" t="s">
        <v>3787</v>
      </c>
      <c r="B3713" s="1">
        <v>45306</v>
      </c>
      <c r="C3713" s="2">
        <v>0.35408564814814814</v>
      </c>
      <c r="D3713" t="s">
        <v>29</v>
      </c>
      <c r="E3713" t="s">
        <v>30</v>
      </c>
      <c r="F3713" t="s">
        <v>36</v>
      </c>
      <c r="G3713" t="s">
        <v>22</v>
      </c>
      <c r="H3713" t="s">
        <v>23</v>
      </c>
      <c r="I3713">
        <v>3</v>
      </c>
      <c r="J3713" t="s">
        <v>25</v>
      </c>
      <c r="K3713" t="s">
        <v>37</v>
      </c>
      <c r="L3713" s="1">
        <v>45307</v>
      </c>
      <c r="M3713" s="2">
        <v>0.28125</v>
      </c>
      <c r="N3713" s="2">
        <v>0.30208333333333331</v>
      </c>
      <c r="P3713" t="s">
        <v>90</v>
      </c>
      <c r="Q3713" t="s">
        <v>727</v>
      </c>
      <c r="R3713" t="s">
        <v>27</v>
      </c>
    </row>
    <row r="3714" spans="1:18" x14ac:dyDescent="0.25">
      <c r="A3714" t="s">
        <v>3788</v>
      </c>
      <c r="B3714" s="1">
        <v>45306</v>
      </c>
      <c r="C3714" s="2">
        <v>0.35593750000000002</v>
      </c>
      <c r="D3714" t="s">
        <v>19</v>
      </c>
      <c r="E3714" t="s">
        <v>20</v>
      </c>
      <c r="F3714" t="s">
        <v>21</v>
      </c>
      <c r="G3714" t="s">
        <v>22</v>
      </c>
      <c r="H3714" t="s">
        <v>84</v>
      </c>
      <c r="I3714">
        <v>3</v>
      </c>
      <c r="J3714" t="s">
        <v>37</v>
      </c>
      <c r="K3714" t="s">
        <v>25</v>
      </c>
      <c r="L3714" s="1">
        <v>45306</v>
      </c>
      <c r="M3714" s="2">
        <v>0.41666666666666669</v>
      </c>
      <c r="N3714" s="2">
        <v>0.4375</v>
      </c>
      <c r="O3714" s="2">
        <v>0.4375</v>
      </c>
      <c r="P3714" t="s">
        <v>26</v>
      </c>
      <c r="R3714" t="s">
        <v>27</v>
      </c>
    </row>
    <row r="3715" spans="1:18" x14ac:dyDescent="0.25">
      <c r="A3715" t="s">
        <v>3789</v>
      </c>
      <c r="B3715" s="1">
        <v>45306</v>
      </c>
      <c r="C3715" s="2">
        <v>0.3767476851851852</v>
      </c>
      <c r="D3715" t="s">
        <v>29</v>
      </c>
      <c r="E3715" t="s">
        <v>20</v>
      </c>
      <c r="F3715" t="s">
        <v>36</v>
      </c>
      <c r="G3715" t="s">
        <v>22</v>
      </c>
      <c r="H3715" t="s">
        <v>84</v>
      </c>
      <c r="I3715">
        <v>53</v>
      </c>
      <c r="J3715" t="s">
        <v>31</v>
      </c>
      <c r="K3715" t="s">
        <v>32</v>
      </c>
      <c r="L3715" s="1">
        <v>45306</v>
      </c>
      <c r="M3715" s="2">
        <v>0.4375</v>
      </c>
      <c r="N3715" s="2">
        <v>0.51388888888888884</v>
      </c>
      <c r="O3715" s="2">
        <v>0.51388888888888884</v>
      </c>
      <c r="P3715" t="s">
        <v>26</v>
      </c>
      <c r="R3715" t="s">
        <v>27</v>
      </c>
    </row>
    <row r="3716" spans="1:18" x14ac:dyDescent="0.25">
      <c r="A3716" t="s">
        <v>3790</v>
      </c>
      <c r="B3716" s="1">
        <v>45306</v>
      </c>
      <c r="C3716" s="2">
        <v>0.37903935185185184</v>
      </c>
      <c r="D3716" t="s">
        <v>19</v>
      </c>
      <c r="E3716" t="s">
        <v>30</v>
      </c>
      <c r="F3716" t="s">
        <v>36</v>
      </c>
      <c r="G3716" t="s">
        <v>73</v>
      </c>
      <c r="H3716" t="s">
        <v>23</v>
      </c>
      <c r="I3716">
        <v>30</v>
      </c>
      <c r="J3716" t="s">
        <v>39</v>
      </c>
      <c r="K3716" t="s">
        <v>207</v>
      </c>
      <c r="L3716" s="1">
        <v>45307</v>
      </c>
      <c r="M3716" s="2">
        <v>0.3125</v>
      </c>
      <c r="N3716" s="2">
        <v>0.34375</v>
      </c>
      <c r="O3716" s="2">
        <v>0.34375</v>
      </c>
      <c r="P3716" t="s">
        <v>26</v>
      </c>
      <c r="R3716" t="s">
        <v>27</v>
      </c>
    </row>
    <row r="3717" spans="1:18" x14ac:dyDescent="0.25">
      <c r="A3717" t="s">
        <v>3791</v>
      </c>
      <c r="B3717" s="1">
        <v>45306</v>
      </c>
      <c r="C3717" s="2">
        <v>0.38006944444444446</v>
      </c>
      <c r="D3717" t="s">
        <v>19</v>
      </c>
      <c r="E3717" t="s">
        <v>30</v>
      </c>
      <c r="F3717" t="s">
        <v>36</v>
      </c>
      <c r="G3717" t="s">
        <v>22</v>
      </c>
      <c r="H3717" t="s">
        <v>23</v>
      </c>
      <c r="I3717">
        <v>34</v>
      </c>
      <c r="J3717" t="s">
        <v>32</v>
      </c>
      <c r="K3717" t="s">
        <v>258</v>
      </c>
      <c r="L3717" s="1">
        <v>45307</v>
      </c>
      <c r="M3717" s="2">
        <v>0.3125</v>
      </c>
      <c r="N3717" s="2">
        <v>0.3611111111111111</v>
      </c>
      <c r="O3717" s="2">
        <v>0.3611111111111111</v>
      </c>
      <c r="P3717" t="s">
        <v>26</v>
      </c>
      <c r="R3717" t="s">
        <v>27</v>
      </c>
    </row>
    <row r="3718" spans="1:18" x14ac:dyDescent="0.25">
      <c r="A3718" t="s">
        <v>3792</v>
      </c>
      <c r="B3718" s="1">
        <v>45306</v>
      </c>
      <c r="C3718" s="2">
        <v>0.38137731481481479</v>
      </c>
      <c r="D3718" t="s">
        <v>19</v>
      </c>
      <c r="E3718" t="s">
        <v>30</v>
      </c>
      <c r="F3718" t="s">
        <v>36</v>
      </c>
      <c r="G3718" t="s">
        <v>22</v>
      </c>
      <c r="H3718" t="s">
        <v>23</v>
      </c>
      <c r="I3718">
        <v>35</v>
      </c>
      <c r="J3718" t="s">
        <v>31</v>
      </c>
      <c r="K3718" t="s">
        <v>32</v>
      </c>
      <c r="L3718" s="1">
        <v>45307</v>
      </c>
      <c r="M3718" s="2">
        <v>0.3125</v>
      </c>
      <c r="N3718" s="2">
        <v>0.3888888888888889</v>
      </c>
      <c r="O3718" s="2">
        <v>0.3888888888888889</v>
      </c>
      <c r="P3718" t="s">
        <v>26</v>
      </c>
      <c r="R3718" t="s">
        <v>27</v>
      </c>
    </row>
    <row r="3719" spans="1:18" x14ac:dyDescent="0.25">
      <c r="A3719" t="s">
        <v>3793</v>
      </c>
      <c r="B3719" s="1">
        <v>45306</v>
      </c>
      <c r="C3719" s="2">
        <v>0.38313657407407409</v>
      </c>
      <c r="D3719" t="s">
        <v>19</v>
      </c>
      <c r="E3719" t="s">
        <v>30</v>
      </c>
      <c r="F3719" t="s">
        <v>36</v>
      </c>
      <c r="G3719" t="s">
        <v>22</v>
      </c>
      <c r="H3719" t="s">
        <v>23</v>
      </c>
      <c r="I3719">
        <v>34</v>
      </c>
      <c r="J3719" t="s">
        <v>32</v>
      </c>
      <c r="K3719" t="s">
        <v>258</v>
      </c>
      <c r="L3719" s="1">
        <v>45307</v>
      </c>
      <c r="M3719" s="2">
        <v>0.3125</v>
      </c>
      <c r="N3719" s="2">
        <v>0.3611111111111111</v>
      </c>
      <c r="O3719" s="2">
        <v>0.3611111111111111</v>
      </c>
      <c r="P3719" t="s">
        <v>26</v>
      </c>
      <c r="R3719" t="s">
        <v>27</v>
      </c>
    </row>
    <row r="3720" spans="1:18" x14ac:dyDescent="0.25">
      <c r="A3720" t="s">
        <v>3794</v>
      </c>
      <c r="B3720" s="1">
        <v>45306</v>
      </c>
      <c r="C3720" s="2">
        <v>0.38370370370370371</v>
      </c>
      <c r="D3720" t="s">
        <v>19</v>
      </c>
      <c r="E3720" t="s">
        <v>30</v>
      </c>
      <c r="F3720" t="s">
        <v>36</v>
      </c>
      <c r="G3720" t="s">
        <v>22</v>
      </c>
      <c r="H3720" t="s">
        <v>23</v>
      </c>
      <c r="I3720">
        <v>35</v>
      </c>
      <c r="J3720" t="s">
        <v>31</v>
      </c>
      <c r="K3720" t="s">
        <v>32</v>
      </c>
      <c r="L3720" s="1">
        <v>45307</v>
      </c>
      <c r="M3720" s="2">
        <v>0.3125</v>
      </c>
      <c r="N3720" s="2">
        <v>0.3888888888888889</v>
      </c>
      <c r="O3720" s="2">
        <v>0.3888888888888889</v>
      </c>
      <c r="P3720" t="s">
        <v>26</v>
      </c>
      <c r="R3720" t="s">
        <v>27</v>
      </c>
    </row>
    <row r="3721" spans="1:18" x14ac:dyDescent="0.25">
      <c r="A3721" t="s">
        <v>3795</v>
      </c>
      <c r="B3721" s="1">
        <v>45306</v>
      </c>
      <c r="C3721" s="2">
        <v>0.38374999999999998</v>
      </c>
      <c r="D3721" t="s">
        <v>19</v>
      </c>
      <c r="E3721" t="s">
        <v>30</v>
      </c>
      <c r="F3721" t="s">
        <v>36</v>
      </c>
      <c r="G3721" t="s">
        <v>22</v>
      </c>
      <c r="H3721" t="s">
        <v>23</v>
      </c>
      <c r="I3721">
        <v>6</v>
      </c>
      <c r="J3721" t="s">
        <v>32</v>
      </c>
      <c r="K3721" t="s">
        <v>193</v>
      </c>
      <c r="L3721" s="1">
        <v>45324</v>
      </c>
      <c r="M3721" s="2">
        <v>0.3125</v>
      </c>
      <c r="N3721" s="2">
        <v>0.33333333333333331</v>
      </c>
      <c r="O3721" s="2">
        <v>0.33333333333333331</v>
      </c>
      <c r="P3721" t="s">
        <v>26</v>
      </c>
      <c r="R3721" t="s">
        <v>27</v>
      </c>
    </row>
    <row r="3722" spans="1:18" x14ac:dyDescent="0.25">
      <c r="A3722" t="s">
        <v>3796</v>
      </c>
      <c r="B3722" s="1">
        <v>45306</v>
      </c>
      <c r="C3722" s="2">
        <v>0.38396990740740738</v>
      </c>
      <c r="D3722" t="s">
        <v>19</v>
      </c>
      <c r="E3722" t="s">
        <v>30</v>
      </c>
      <c r="F3722" t="s">
        <v>36</v>
      </c>
      <c r="G3722" t="s">
        <v>22</v>
      </c>
      <c r="H3722" t="s">
        <v>23</v>
      </c>
      <c r="I3722">
        <v>35</v>
      </c>
      <c r="J3722" t="s">
        <v>31</v>
      </c>
      <c r="K3722" t="s">
        <v>32</v>
      </c>
      <c r="L3722" s="1">
        <v>45307</v>
      </c>
      <c r="M3722" s="2">
        <v>0.3125</v>
      </c>
      <c r="N3722" s="2">
        <v>0.3888888888888889</v>
      </c>
      <c r="O3722" s="2">
        <v>0.3888888888888889</v>
      </c>
      <c r="P3722" t="s">
        <v>26</v>
      </c>
      <c r="R3722" t="s">
        <v>27</v>
      </c>
    </row>
    <row r="3723" spans="1:18" x14ac:dyDescent="0.25">
      <c r="A3723" t="s">
        <v>3797</v>
      </c>
      <c r="B3723" s="1">
        <v>45306</v>
      </c>
      <c r="C3723" s="2">
        <v>0.38415509259259262</v>
      </c>
      <c r="D3723" t="s">
        <v>19</v>
      </c>
      <c r="E3723" t="s">
        <v>30</v>
      </c>
      <c r="F3723" t="s">
        <v>36</v>
      </c>
      <c r="G3723" t="s">
        <v>22</v>
      </c>
      <c r="H3723" t="s">
        <v>23</v>
      </c>
      <c r="I3723">
        <v>9</v>
      </c>
      <c r="J3723" t="s">
        <v>39</v>
      </c>
      <c r="K3723" t="s">
        <v>207</v>
      </c>
      <c r="L3723" s="1">
        <v>45307</v>
      </c>
      <c r="M3723" s="2">
        <v>0.3125</v>
      </c>
      <c r="N3723" s="2">
        <v>0.34375</v>
      </c>
      <c r="O3723" s="2">
        <v>0.34375</v>
      </c>
      <c r="P3723" t="s">
        <v>26</v>
      </c>
      <c r="R3723" t="s">
        <v>27</v>
      </c>
    </row>
    <row r="3724" spans="1:18" x14ac:dyDescent="0.25">
      <c r="A3724" t="s">
        <v>3798</v>
      </c>
      <c r="B3724" s="1">
        <v>45306</v>
      </c>
      <c r="C3724" s="2">
        <v>0.38767361111111109</v>
      </c>
      <c r="D3724" t="s">
        <v>29</v>
      </c>
      <c r="E3724" t="s">
        <v>30</v>
      </c>
      <c r="F3724" t="s">
        <v>46</v>
      </c>
      <c r="G3724" t="s">
        <v>22</v>
      </c>
      <c r="H3724" t="s">
        <v>23</v>
      </c>
      <c r="I3724">
        <v>5</v>
      </c>
      <c r="J3724" t="s">
        <v>56</v>
      </c>
      <c r="K3724" t="s">
        <v>55</v>
      </c>
      <c r="L3724" s="1">
        <v>45307</v>
      </c>
      <c r="M3724" s="2">
        <v>0.32291666666666669</v>
      </c>
      <c r="N3724" s="2">
        <v>0.37847222222222221</v>
      </c>
      <c r="O3724" s="2">
        <v>0.37847222222222221</v>
      </c>
      <c r="P3724" t="s">
        <v>26</v>
      </c>
      <c r="R3724" t="s">
        <v>27</v>
      </c>
    </row>
    <row r="3725" spans="1:18" x14ac:dyDescent="0.25">
      <c r="A3725" t="s">
        <v>3799</v>
      </c>
      <c r="B3725" s="1">
        <v>45306</v>
      </c>
      <c r="C3725" s="2">
        <v>0.39774305555555556</v>
      </c>
      <c r="D3725" t="s">
        <v>19</v>
      </c>
      <c r="E3725" t="s">
        <v>30</v>
      </c>
      <c r="F3725" t="s">
        <v>36</v>
      </c>
      <c r="G3725" t="s">
        <v>22</v>
      </c>
      <c r="H3725" t="s">
        <v>23</v>
      </c>
      <c r="I3725">
        <v>13</v>
      </c>
      <c r="J3725" t="s">
        <v>24</v>
      </c>
      <c r="K3725" t="s">
        <v>39</v>
      </c>
      <c r="L3725" s="1">
        <v>45307</v>
      </c>
      <c r="M3725" s="2">
        <v>0.33333333333333331</v>
      </c>
      <c r="N3725" s="2">
        <v>0.375</v>
      </c>
      <c r="O3725" s="2">
        <v>0.375</v>
      </c>
      <c r="P3725" t="s">
        <v>26</v>
      </c>
      <c r="R3725" t="s">
        <v>27</v>
      </c>
    </row>
    <row r="3726" spans="1:18" x14ac:dyDescent="0.25">
      <c r="A3726" t="s">
        <v>3800</v>
      </c>
      <c r="B3726" s="1">
        <v>45306</v>
      </c>
      <c r="C3726" s="2">
        <v>0.39884259259259258</v>
      </c>
      <c r="D3726" t="s">
        <v>29</v>
      </c>
      <c r="E3726" t="s">
        <v>30</v>
      </c>
      <c r="F3726" t="s">
        <v>36</v>
      </c>
      <c r="G3726" t="s">
        <v>22</v>
      </c>
      <c r="H3726" t="s">
        <v>23</v>
      </c>
      <c r="I3726">
        <v>76</v>
      </c>
      <c r="J3726" t="s">
        <v>25</v>
      </c>
      <c r="K3726" t="s">
        <v>41</v>
      </c>
      <c r="L3726" s="1">
        <v>45307</v>
      </c>
      <c r="M3726" s="2">
        <v>0.33333333333333331</v>
      </c>
      <c r="N3726" s="2">
        <v>0.42708333333333331</v>
      </c>
      <c r="O3726" s="2">
        <v>0.42708333333333331</v>
      </c>
      <c r="P3726" t="s">
        <v>26</v>
      </c>
      <c r="R3726" t="s">
        <v>27</v>
      </c>
    </row>
    <row r="3727" spans="1:18" x14ac:dyDescent="0.25">
      <c r="A3727" t="s">
        <v>3801</v>
      </c>
      <c r="B3727" s="1">
        <v>45306</v>
      </c>
      <c r="C3727" s="2">
        <v>0.39987268518518521</v>
      </c>
      <c r="D3727" t="s">
        <v>29</v>
      </c>
      <c r="E3727" t="s">
        <v>20</v>
      </c>
      <c r="F3727" t="s">
        <v>36</v>
      </c>
      <c r="G3727" t="s">
        <v>22</v>
      </c>
      <c r="H3727" t="s">
        <v>84</v>
      </c>
      <c r="I3727">
        <v>4</v>
      </c>
      <c r="J3727" t="s">
        <v>37</v>
      </c>
      <c r="K3727" t="s">
        <v>25</v>
      </c>
      <c r="L3727" s="1">
        <v>45306</v>
      </c>
      <c r="M3727" s="2">
        <v>0.45833333333333331</v>
      </c>
      <c r="N3727" s="2">
        <v>0.47916666666666669</v>
      </c>
      <c r="O3727" s="2">
        <v>0.52430555555555558</v>
      </c>
      <c r="P3727" t="s">
        <v>33</v>
      </c>
      <c r="Q3727" t="s">
        <v>211</v>
      </c>
      <c r="R3727" t="s">
        <v>27</v>
      </c>
    </row>
    <row r="3728" spans="1:18" x14ac:dyDescent="0.25">
      <c r="A3728" t="s">
        <v>3802</v>
      </c>
      <c r="B3728" s="1">
        <v>45306</v>
      </c>
      <c r="C3728" s="2">
        <v>0.40143518518518517</v>
      </c>
      <c r="D3728" t="s">
        <v>19</v>
      </c>
      <c r="E3728" t="s">
        <v>30</v>
      </c>
      <c r="F3728" t="s">
        <v>21</v>
      </c>
      <c r="G3728" t="s">
        <v>22</v>
      </c>
      <c r="H3728" t="s">
        <v>23</v>
      </c>
      <c r="I3728">
        <v>48</v>
      </c>
      <c r="J3728" t="s">
        <v>41</v>
      </c>
      <c r="K3728" t="s">
        <v>37</v>
      </c>
      <c r="L3728" s="1">
        <v>45307</v>
      </c>
      <c r="M3728" s="2">
        <v>0.33333333333333331</v>
      </c>
      <c r="N3728" s="2">
        <v>0.40972222222222221</v>
      </c>
      <c r="O3728" s="2">
        <v>0.40972222222222221</v>
      </c>
      <c r="P3728" t="s">
        <v>26</v>
      </c>
      <c r="R3728" t="s">
        <v>27</v>
      </c>
    </row>
    <row r="3729" spans="1:18" x14ac:dyDescent="0.25">
      <c r="A3729" t="s">
        <v>3803</v>
      </c>
      <c r="B3729" s="1">
        <v>45306</v>
      </c>
      <c r="C3729" s="2">
        <v>0.40237268518518521</v>
      </c>
      <c r="D3729" t="s">
        <v>29</v>
      </c>
      <c r="E3729" t="s">
        <v>20</v>
      </c>
      <c r="F3729" t="s">
        <v>36</v>
      </c>
      <c r="G3729" t="s">
        <v>22</v>
      </c>
      <c r="H3729" t="s">
        <v>84</v>
      </c>
      <c r="I3729">
        <v>4</v>
      </c>
      <c r="J3729" t="s">
        <v>37</v>
      </c>
      <c r="K3729" t="s">
        <v>25</v>
      </c>
      <c r="L3729" s="1">
        <v>45306</v>
      </c>
      <c r="M3729" s="2">
        <v>0.45833333333333331</v>
      </c>
      <c r="N3729" s="2">
        <v>0.47916666666666669</v>
      </c>
      <c r="O3729" s="2">
        <v>0.52430555555555558</v>
      </c>
      <c r="P3729" t="s">
        <v>33</v>
      </c>
      <c r="Q3729" t="s">
        <v>211</v>
      </c>
      <c r="R3729" t="s">
        <v>27</v>
      </c>
    </row>
    <row r="3730" spans="1:18" x14ac:dyDescent="0.25">
      <c r="A3730" t="s">
        <v>3804</v>
      </c>
      <c r="B3730" s="1">
        <v>45306</v>
      </c>
      <c r="C3730" s="2">
        <v>0.40259259259259261</v>
      </c>
      <c r="D3730" t="s">
        <v>29</v>
      </c>
      <c r="E3730" t="s">
        <v>30</v>
      </c>
      <c r="F3730" t="s">
        <v>36</v>
      </c>
      <c r="G3730" t="s">
        <v>22</v>
      </c>
      <c r="H3730" t="s">
        <v>23</v>
      </c>
      <c r="I3730">
        <v>76</v>
      </c>
      <c r="J3730" t="s">
        <v>25</v>
      </c>
      <c r="K3730" t="s">
        <v>41</v>
      </c>
      <c r="L3730" s="1">
        <v>45323</v>
      </c>
      <c r="M3730" s="2">
        <v>0.33333333333333331</v>
      </c>
      <c r="N3730" s="2">
        <v>0.42708333333333331</v>
      </c>
      <c r="O3730" s="2">
        <v>0.46388888888888891</v>
      </c>
      <c r="P3730" t="s">
        <v>33</v>
      </c>
      <c r="Q3730" t="s">
        <v>106</v>
      </c>
      <c r="R3730" t="s">
        <v>27</v>
      </c>
    </row>
    <row r="3731" spans="1:18" x14ac:dyDescent="0.25">
      <c r="A3731" t="s">
        <v>3805</v>
      </c>
      <c r="B3731" s="1">
        <v>45306</v>
      </c>
      <c r="C3731" s="2">
        <v>0.40312500000000001</v>
      </c>
      <c r="D3731" t="s">
        <v>29</v>
      </c>
      <c r="E3731" t="s">
        <v>30</v>
      </c>
      <c r="F3731" t="s">
        <v>36</v>
      </c>
      <c r="G3731" t="s">
        <v>73</v>
      </c>
      <c r="H3731" t="s">
        <v>23</v>
      </c>
      <c r="I3731">
        <v>118</v>
      </c>
      <c r="J3731" t="s">
        <v>25</v>
      </c>
      <c r="K3731" t="s">
        <v>41</v>
      </c>
      <c r="L3731" s="1">
        <v>45307</v>
      </c>
      <c r="M3731" s="2">
        <v>0.33333333333333331</v>
      </c>
      <c r="N3731" s="2">
        <v>0.42708333333333331</v>
      </c>
      <c r="O3731" s="2">
        <v>0.42708333333333331</v>
      </c>
      <c r="P3731" t="s">
        <v>26</v>
      </c>
      <c r="R3731" t="s">
        <v>27</v>
      </c>
    </row>
    <row r="3732" spans="1:18" x14ac:dyDescent="0.25">
      <c r="A3732" t="s">
        <v>3806</v>
      </c>
      <c r="B3732" s="1">
        <v>45306</v>
      </c>
      <c r="C3732" s="2">
        <v>0.40393518518518517</v>
      </c>
      <c r="D3732" t="s">
        <v>19</v>
      </c>
      <c r="E3732" t="s">
        <v>30</v>
      </c>
      <c r="F3732" t="s">
        <v>21</v>
      </c>
      <c r="G3732" t="s">
        <v>22</v>
      </c>
      <c r="H3732" t="s">
        <v>23</v>
      </c>
      <c r="I3732">
        <v>2</v>
      </c>
      <c r="J3732" t="s">
        <v>37</v>
      </c>
      <c r="K3732" t="s">
        <v>25</v>
      </c>
      <c r="L3732" s="1">
        <v>45307</v>
      </c>
      <c r="M3732" s="2">
        <v>0.33333333333333331</v>
      </c>
      <c r="N3732" s="2">
        <v>0.35416666666666669</v>
      </c>
      <c r="O3732" s="2">
        <v>0.35416666666666669</v>
      </c>
      <c r="P3732" t="s">
        <v>26</v>
      </c>
      <c r="R3732" t="s">
        <v>27</v>
      </c>
    </row>
    <row r="3733" spans="1:18" x14ac:dyDescent="0.25">
      <c r="A3733" t="s">
        <v>3807</v>
      </c>
      <c r="B3733" s="1">
        <v>45306</v>
      </c>
      <c r="C3733" s="2">
        <v>0.40453703703703703</v>
      </c>
      <c r="D3733" t="s">
        <v>29</v>
      </c>
      <c r="E3733" t="s">
        <v>30</v>
      </c>
      <c r="F3733" t="s">
        <v>36</v>
      </c>
      <c r="G3733" t="s">
        <v>22</v>
      </c>
      <c r="H3733" t="s">
        <v>23</v>
      </c>
      <c r="I3733">
        <v>76</v>
      </c>
      <c r="J3733" t="s">
        <v>25</v>
      </c>
      <c r="K3733" t="s">
        <v>41</v>
      </c>
      <c r="L3733" s="1">
        <v>45307</v>
      </c>
      <c r="M3733" s="2">
        <v>0.33333333333333331</v>
      </c>
      <c r="N3733" s="2">
        <v>0.42708333333333331</v>
      </c>
      <c r="O3733" s="2">
        <v>0.42708333333333331</v>
      </c>
      <c r="P3733" t="s">
        <v>26</v>
      </c>
      <c r="R3733" t="s">
        <v>27</v>
      </c>
    </row>
    <row r="3734" spans="1:18" x14ac:dyDescent="0.25">
      <c r="A3734" t="s">
        <v>3808</v>
      </c>
      <c r="B3734" s="1">
        <v>45306</v>
      </c>
      <c r="C3734" s="2">
        <v>0.40613425925925928</v>
      </c>
      <c r="D3734" t="s">
        <v>29</v>
      </c>
      <c r="E3734" t="s">
        <v>20</v>
      </c>
      <c r="F3734" t="s">
        <v>36</v>
      </c>
      <c r="G3734" t="s">
        <v>73</v>
      </c>
      <c r="H3734" t="s">
        <v>23</v>
      </c>
      <c r="I3734">
        <v>57</v>
      </c>
      <c r="J3734" t="s">
        <v>31</v>
      </c>
      <c r="K3734" t="s">
        <v>32</v>
      </c>
      <c r="L3734" s="1">
        <v>45307</v>
      </c>
      <c r="M3734" s="2">
        <v>0.33333333333333331</v>
      </c>
      <c r="N3734" s="2">
        <v>0.40972222222222221</v>
      </c>
      <c r="O3734" s="2">
        <v>0.40972222222222221</v>
      </c>
      <c r="P3734" t="s">
        <v>26</v>
      </c>
      <c r="R3734" t="s">
        <v>27</v>
      </c>
    </row>
    <row r="3735" spans="1:18" x14ac:dyDescent="0.25">
      <c r="A3735" t="s">
        <v>3809</v>
      </c>
      <c r="B3735" s="1">
        <v>45306</v>
      </c>
      <c r="C3735" s="2">
        <v>0.40653935185185186</v>
      </c>
      <c r="D3735" t="s">
        <v>29</v>
      </c>
      <c r="E3735" t="s">
        <v>30</v>
      </c>
      <c r="F3735" t="s">
        <v>36</v>
      </c>
      <c r="G3735" t="s">
        <v>22</v>
      </c>
      <c r="H3735" t="s">
        <v>23</v>
      </c>
      <c r="I3735">
        <v>4</v>
      </c>
      <c r="J3735" t="s">
        <v>37</v>
      </c>
      <c r="K3735" t="s">
        <v>109</v>
      </c>
      <c r="L3735" s="1">
        <v>45324</v>
      </c>
      <c r="M3735" s="2">
        <v>0.34375</v>
      </c>
      <c r="N3735" s="2">
        <v>0.375</v>
      </c>
      <c r="O3735" s="2">
        <v>0.375</v>
      </c>
      <c r="P3735" t="s">
        <v>26</v>
      </c>
      <c r="R3735" t="s">
        <v>27</v>
      </c>
    </row>
    <row r="3736" spans="1:18" x14ac:dyDescent="0.25">
      <c r="A3736" t="s">
        <v>3810</v>
      </c>
      <c r="B3736" s="1">
        <v>45306</v>
      </c>
      <c r="C3736" s="2">
        <v>0.40848379629629628</v>
      </c>
      <c r="D3736" t="s">
        <v>29</v>
      </c>
      <c r="E3736" t="s">
        <v>30</v>
      </c>
      <c r="F3736" t="s">
        <v>36</v>
      </c>
      <c r="G3736" t="s">
        <v>22</v>
      </c>
      <c r="H3736" t="s">
        <v>84</v>
      </c>
      <c r="I3736">
        <v>4</v>
      </c>
      <c r="J3736" t="s">
        <v>37</v>
      </c>
      <c r="K3736" t="s">
        <v>25</v>
      </c>
      <c r="L3736" s="1">
        <v>45306</v>
      </c>
      <c r="M3736" s="2">
        <v>0.46875</v>
      </c>
      <c r="N3736" s="2">
        <v>0.48958333333333331</v>
      </c>
      <c r="O3736" s="2">
        <v>0.48958333333333331</v>
      </c>
      <c r="P3736" t="s">
        <v>26</v>
      </c>
      <c r="R3736" t="s">
        <v>27</v>
      </c>
    </row>
    <row r="3737" spans="1:18" x14ac:dyDescent="0.25">
      <c r="A3737" t="s">
        <v>3811</v>
      </c>
      <c r="B3737" s="1">
        <v>45306</v>
      </c>
      <c r="C3737" s="2">
        <v>0.41471064814814818</v>
      </c>
      <c r="D3737" t="s">
        <v>19</v>
      </c>
      <c r="E3737" t="s">
        <v>30</v>
      </c>
      <c r="F3737" t="s">
        <v>36</v>
      </c>
      <c r="G3737" t="s">
        <v>22</v>
      </c>
      <c r="H3737" t="s">
        <v>23</v>
      </c>
      <c r="I3737">
        <v>3</v>
      </c>
      <c r="J3737" t="s">
        <v>37</v>
      </c>
      <c r="K3737" t="s">
        <v>25</v>
      </c>
      <c r="L3737" s="1">
        <v>45325</v>
      </c>
      <c r="M3737" s="2">
        <v>0.34375</v>
      </c>
      <c r="N3737" s="2">
        <v>0.36458333333333331</v>
      </c>
      <c r="O3737" s="2">
        <v>0.36458333333333331</v>
      </c>
      <c r="P3737" t="s">
        <v>26</v>
      </c>
      <c r="R3737" t="s">
        <v>27</v>
      </c>
    </row>
    <row r="3738" spans="1:18" x14ac:dyDescent="0.25">
      <c r="A3738" t="s">
        <v>3812</v>
      </c>
      <c r="B3738" s="1">
        <v>45306</v>
      </c>
      <c r="C3738" s="2">
        <v>0.41574074074074074</v>
      </c>
      <c r="D3738" t="s">
        <v>19</v>
      </c>
      <c r="E3738" t="s">
        <v>30</v>
      </c>
      <c r="F3738" t="s">
        <v>36</v>
      </c>
      <c r="G3738" t="s">
        <v>22</v>
      </c>
      <c r="H3738" t="s">
        <v>23</v>
      </c>
      <c r="I3738">
        <v>72</v>
      </c>
      <c r="J3738" t="s">
        <v>41</v>
      </c>
      <c r="K3738" t="s">
        <v>37</v>
      </c>
      <c r="L3738" s="1">
        <v>45307</v>
      </c>
      <c r="M3738" s="2">
        <v>0.32291666666666669</v>
      </c>
      <c r="N3738" s="2">
        <v>0.39930555555555558</v>
      </c>
      <c r="O3738" s="2">
        <v>0.39930555555555558</v>
      </c>
      <c r="P3738" t="s">
        <v>26</v>
      </c>
      <c r="R3738" t="s">
        <v>27</v>
      </c>
    </row>
    <row r="3739" spans="1:18" x14ac:dyDescent="0.25">
      <c r="A3739" t="s">
        <v>3813</v>
      </c>
      <c r="B3739" s="1">
        <v>45306</v>
      </c>
      <c r="C3739" s="2">
        <v>0.43429398148148146</v>
      </c>
      <c r="D3739" t="s">
        <v>19</v>
      </c>
      <c r="E3739" t="s">
        <v>20</v>
      </c>
      <c r="F3739" t="s">
        <v>36</v>
      </c>
      <c r="G3739" t="s">
        <v>22</v>
      </c>
      <c r="H3739" t="s">
        <v>84</v>
      </c>
      <c r="I3739">
        <v>53</v>
      </c>
      <c r="J3739" t="s">
        <v>31</v>
      </c>
      <c r="K3739" t="s">
        <v>32</v>
      </c>
      <c r="L3739" s="1">
        <v>45306</v>
      </c>
      <c r="M3739" s="2">
        <v>0.48958333333333331</v>
      </c>
      <c r="N3739" s="2">
        <v>0.56597222222222221</v>
      </c>
      <c r="O3739" s="2">
        <v>0.56597222222222221</v>
      </c>
      <c r="P3739" t="s">
        <v>26</v>
      </c>
      <c r="R3739" t="s">
        <v>27</v>
      </c>
    </row>
    <row r="3740" spans="1:18" x14ac:dyDescent="0.25">
      <c r="A3740" t="s">
        <v>3814</v>
      </c>
      <c r="B3740" s="1">
        <v>45306</v>
      </c>
      <c r="C3740" s="2">
        <v>0.43584490740740739</v>
      </c>
      <c r="D3740" t="s">
        <v>19</v>
      </c>
      <c r="E3740" t="s">
        <v>20</v>
      </c>
      <c r="F3740" t="s">
        <v>36</v>
      </c>
      <c r="G3740" t="s">
        <v>22</v>
      </c>
      <c r="H3740" t="s">
        <v>23</v>
      </c>
      <c r="I3740">
        <v>13</v>
      </c>
      <c r="J3740" t="s">
        <v>24</v>
      </c>
      <c r="K3740" t="s">
        <v>39</v>
      </c>
      <c r="L3740" s="1">
        <v>45307</v>
      </c>
      <c r="M3740" s="2">
        <v>0.36458333333333331</v>
      </c>
      <c r="N3740" s="2">
        <v>0.40625</v>
      </c>
      <c r="O3740" s="2">
        <v>0.40625</v>
      </c>
      <c r="P3740" t="s">
        <v>26</v>
      </c>
      <c r="R3740" t="s">
        <v>27</v>
      </c>
    </row>
    <row r="3741" spans="1:18" x14ac:dyDescent="0.25">
      <c r="A3741" t="s">
        <v>3815</v>
      </c>
      <c r="B3741" s="1">
        <v>45306</v>
      </c>
      <c r="C3741" s="2">
        <v>0.44015046296296295</v>
      </c>
      <c r="D3741" t="s">
        <v>19</v>
      </c>
      <c r="E3741" t="s">
        <v>30</v>
      </c>
      <c r="F3741" t="s">
        <v>36</v>
      </c>
      <c r="G3741" t="s">
        <v>73</v>
      </c>
      <c r="H3741" t="s">
        <v>23</v>
      </c>
      <c r="I3741">
        <v>54</v>
      </c>
      <c r="J3741" t="s">
        <v>56</v>
      </c>
      <c r="K3741" t="s">
        <v>55</v>
      </c>
      <c r="L3741" s="1">
        <v>45307</v>
      </c>
      <c r="M3741" s="2">
        <v>0.375</v>
      </c>
      <c r="N3741" s="2">
        <v>0.43055555555555558</v>
      </c>
      <c r="O3741" s="2">
        <v>0.43055555555555558</v>
      </c>
      <c r="P3741" t="s">
        <v>26</v>
      </c>
      <c r="R3741" t="s">
        <v>27</v>
      </c>
    </row>
    <row r="3742" spans="1:18" x14ac:dyDescent="0.25">
      <c r="A3742" t="s">
        <v>3816</v>
      </c>
      <c r="B3742" s="1">
        <v>45306</v>
      </c>
      <c r="C3742" s="2">
        <v>0.44056712962962963</v>
      </c>
      <c r="D3742" t="s">
        <v>19</v>
      </c>
      <c r="E3742" t="s">
        <v>20</v>
      </c>
      <c r="F3742" t="s">
        <v>36</v>
      </c>
      <c r="G3742" t="s">
        <v>73</v>
      </c>
      <c r="H3742" t="s">
        <v>23</v>
      </c>
      <c r="I3742">
        <v>27</v>
      </c>
      <c r="J3742" t="s">
        <v>24</v>
      </c>
      <c r="K3742" t="s">
        <v>39</v>
      </c>
      <c r="L3742" s="1">
        <v>45307</v>
      </c>
      <c r="M3742" s="2">
        <v>0.375</v>
      </c>
      <c r="N3742" s="2">
        <v>0.41666666666666669</v>
      </c>
      <c r="O3742" s="2">
        <v>0.41666666666666669</v>
      </c>
      <c r="P3742" t="s">
        <v>26</v>
      </c>
      <c r="R3742" t="s">
        <v>27</v>
      </c>
    </row>
    <row r="3743" spans="1:18" x14ac:dyDescent="0.25">
      <c r="A3743" t="s">
        <v>3817</v>
      </c>
      <c r="B3743" s="1">
        <v>45306</v>
      </c>
      <c r="C3743" s="2">
        <v>0.44358796296296299</v>
      </c>
      <c r="D3743" t="s">
        <v>19</v>
      </c>
      <c r="E3743" t="s">
        <v>20</v>
      </c>
      <c r="F3743" t="s">
        <v>36</v>
      </c>
      <c r="G3743" t="s">
        <v>22</v>
      </c>
      <c r="H3743" t="s">
        <v>23</v>
      </c>
      <c r="I3743">
        <v>13</v>
      </c>
      <c r="J3743" t="s">
        <v>24</v>
      </c>
      <c r="K3743" t="s">
        <v>39</v>
      </c>
      <c r="L3743" s="1">
        <v>45307</v>
      </c>
      <c r="M3743" s="2">
        <v>0.375</v>
      </c>
      <c r="N3743" s="2">
        <v>0.41666666666666669</v>
      </c>
      <c r="O3743" s="2">
        <v>0.41666666666666669</v>
      </c>
      <c r="P3743" t="s">
        <v>26</v>
      </c>
      <c r="R3743" t="s">
        <v>27</v>
      </c>
    </row>
    <row r="3744" spans="1:18" x14ac:dyDescent="0.25">
      <c r="A3744" t="s">
        <v>3818</v>
      </c>
      <c r="B3744" s="1">
        <v>45306</v>
      </c>
      <c r="C3744" s="2">
        <v>0.44381944444444443</v>
      </c>
      <c r="D3744" t="s">
        <v>19</v>
      </c>
      <c r="E3744" t="s">
        <v>20</v>
      </c>
      <c r="F3744" t="s">
        <v>36</v>
      </c>
      <c r="G3744" t="s">
        <v>22</v>
      </c>
      <c r="H3744" t="s">
        <v>23</v>
      </c>
      <c r="I3744">
        <v>13</v>
      </c>
      <c r="J3744" t="s">
        <v>24</v>
      </c>
      <c r="K3744" t="s">
        <v>39</v>
      </c>
      <c r="L3744" s="1">
        <v>45307</v>
      </c>
      <c r="M3744" s="2">
        <v>0.375</v>
      </c>
      <c r="N3744" s="2">
        <v>0.41666666666666669</v>
      </c>
      <c r="O3744" s="2">
        <v>0.41666666666666669</v>
      </c>
      <c r="P3744" t="s">
        <v>26</v>
      </c>
      <c r="R3744" t="s">
        <v>27</v>
      </c>
    </row>
    <row r="3745" spans="1:18" x14ac:dyDescent="0.25">
      <c r="A3745" t="s">
        <v>3819</v>
      </c>
      <c r="B3745" s="1">
        <v>45306</v>
      </c>
      <c r="C3745" s="2">
        <v>0.44436342592592593</v>
      </c>
      <c r="D3745" t="s">
        <v>19</v>
      </c>
      <c r="E3745" t="s">
        <v>20</v>
      </c>
      <c r="F3745" t="s">
        <v>36</v>
      </c>
      <c r="G3745" t="s">
        <v>73</v>
      </c>
      <c r="H3745" t="s">
        <v>84</v>
      </c>
      <c r="I3745">
        <v>80</v>
      </c>
      <c r="J3745" t="s">
        <v>56</v>
      </c>
      <c r="K3745" t="s">
        <v>55</v>
      </c>
      <c r="L3745" s="1">
        <v>45306</v>
      </c>
      <c r="M3745" s="2">
        <v>0.5</v>
      </c>
      <c r="N3745" s="2">
        <v>0.55555555555555558</v>
      </c>
      <c r="O3745" s="2">
        <v>0.55555555555555558</v>
      </c>
      <c r="P3745" t="s">
        <v>26</v>
      </c>
      <c r="R3745" t="s">
        <v>27</v>
      </c>
    </row>
    <row r="3746" spans="1:18" x14ac:dyDescent="0.25">
      <c r="A3746" t="s">
        <v>3820</v>
      </c>
      <c r="B3746" s="1">
        <v>45306</v>
      </c>
      <c r="C3746" s="2">
        <v>0.46454861111111112</v>
      </c>
      <c r="D3746" t="s">
        <v>19</v>
      </c>
      <c r="E3746" t="s">
        <v>20</v>
      </c>
      <c r="F3746" t="s">
        <v>36</v>
      </c>
      <c r="G3746" t="s">
        <v>22</v>
      </c>
      <c r="H3746" t="s">
        <v>23</v>
      </c>
      <c r="I3746">
        <v>7</v>
      </c>
      <c r="J3746" t="s">
        <v>41</v>
      </c>
      <c r="K3746" t="s">
        <v>55</v>
      </c>
      <c r="L3746" s="1">
        <v>45307</v>
      </c>
      <c r="M3746" s="2">
        <v>0.39583333333333331</v>
      </c>
      <c r="N3746" s="2">
        <v>0.4513888888888889</v>
      </c>
      <c r="P3746" t="s">
        <v>90</v>
      </c>
      <c r="Q3746" t="s">
        <v>98</v>
      </c>
      <c r="R3746" t="s">
        <v>65</v>
      </c>
    </row>
    <row r="3747" spans="1:18" x14ac:dyDescent="0.25">
      <c r="A3747" t="s">
        <v>3821</v>
      </c>
      <c r="B3747" s="1">
        <v>45306</v>
      </c>
      <c r="C3747" s="2">
        <v>0.47221064814814817</v>
      </c>
      <c r="D3747" t="s">
        <v>29</v>
      </c>
      <c r="E3747" t="s">
        <v>20</v>
      </c>
      <c r="F3747" t="s">
        <v>36</v>
      </c>
      <c r="G3747" t="s">
        <v>22</v>
      </c>
      <c r="H3747" t="s">
        <v>23</v>
      </c>
      <c r="I3747">
        <v>35</v>
      </c>
      <c r="J3747" t="s">
        <v>31</v>
      </c>
      <c r="K3747" t="s">
        <v>32</v>
      </c>
      <c r="L3747" s="1">
        <v>45307</v>
      </c>
      <c r="M3747" s="2">
        <v>0.40625</v>
      </c>
      <c r="N3747" s="2">
        <v>0.4826388888888889</v>
      </c>
      <c r="O3747" s="2">
        <v>0.4826388888888889</v>
      </c>
      <c r="P3747" t="s">
        <v>26</v>
      </c>
      <c r="R3747" t="s">
        <v>27</v>
      </c>
    </row>
    <row r="3748" spans="1:18" x14ac:dyDescent="0.25">
      <c r="A3748" t="s">
        <v>3822</v>
      </c>
      <c r="B3748" s="1">
        <v>45306</v>
      </c>
      <c r="C3748" s="2">
        <v>0.49350694444444443</v>
      </c>
      <c r="D3748" t="s">
        <v>19</v>
      </c>
      <c r="E3748" t="s">
        <v>20</v>
      </c>
      <c r="F3748" t="s">
        <v>68</v>
      </c>
      <c r="G3748" t="s">
        <v>22</v>
      </c>
      <c r="H3748" t="s">
        <v>84</v>
      </c>
      <c r="I3748">
        <v>8</v>
      </c>
      <c r="J3748" t="s">
        <v>56</v>
      </c>
      <c r="K3748" t="s">
        <v>55</v>
      </c>
      <c r="L3748" s="1">
        <v>45306</v>
      </c>
      <c r="M3748" s="2">
        <v>0.55208333333333337</v>
      </c>
      <c r="N3748" s="2">
        <v>0.60763888888888884</v>
      </c>
      <c r="O3748" s="2">
        <v>0.60763888888888884</v>
      </c>
      <c r="P3748" t="s">
        <v>26</v>
      </c>
      <c r="R3748" t="s">
        <v>27</v>
      </c>
    </row>
    <row r="3749" spans="1:18" x14ac:dyDescent="0.25">
      <c r="A3749" t="s">
        <v>3823</v>
      </c>
      <c r="B3749" s="1">
        <v>45306</v>
      </c>
      <c r="C3749" s="2">
        <v>0.49400462962962965</v>
      </c>
      <c r="D3749" t="s">
        <v>29</v>
      </c>
      <c r="E3749" t="s">
        <v>20</v>
      </c>
      <c r="F3749" t="s">
        <v>68</v>
      </c>
      <c r="G3749" t="s">
        <v>22</v>
      </c>
      <c r="H3749" t="s">
        <v>84</v>
      </c>
      <c r="I3749">
        <v>3</v>
      </c>
      <c r="J3749" t="s">
        <v>37</v>
      </c>
      <c r="K3749" t="s">
        <v>25</v>
      </c>
      <c r="L3749" s="1">
        <v>45306</v>
      </c>
      <c r="M3749" s="2">
        <v>0.55208333333333337</v>
      </c>
      <c r="N3749" s="2">
        <v>0.57291666666666663</v>
      </c>
      <c r="O3749" s="2">
        <v>0.57291666666666663</v>
      </c>
      <c r="P3749" t="s">
        <v>26</v>
      </c>
      <c r="R3749" t="s">
        <v>27</v>
      </c>
    </row>
    <row r="3750" spans="1:18" x14ac:dyDescent="0.25">
      <c r="A3750" t="s">
        <v>3824</v>
      </c>
      <c r="B3750" s="1">
        <v>45306</v>
      </c>
      <c r="C3750" s="2">
        <v>0.49964120370370368</v>
      </c>
      <c r="D3750" t="s">
        <v>19</v>
      </c>
      <c r="E3750" t="s">
        <v>30</v>
      </c>
      <c r="F3750" t="s">
        <v>36</v>
      </c>
      <c r="G3750" t="s">
        <v>22</v>
      </c>
      <c r="H3750" t="s">
        <v>84</v>
      </c>
      <c r="I3750">
        <v>10</v>
      </c>
      <c r="J3750" t="s">
        <v>41</v>
      </c>
      <c r="K3750" t="s">
        <v>55</v>
      </c>
      <c r="L3750" s="1">
        <v>45306</v>
      </c>
      <c r="M3750" s="2">
        <v>0.55208333333333337</v>
      </c>
      <c r="N3750" s="2">
        <v>0.60763888888888884</v>
      </c>
      <c r="O3750" s="2">
        <v>0.60763888888888884</v>
      </c>
      <c r="P3750" t="s">
        <v>26</v>
      </c>
      <c r="R3750" t="s">
        <v>27</v>
      </c>
    </row>
    <row r="3751" spans="1:18" x14ac:dyDescent="0.25">
      <c r="A3751" t="s">
        <v>3825</v>
      </c>
      <c r="B3751" s="1">
        <v>45306</v>
      </c>
      <c r="C3751" s="2">
        <v>0.5</v>
      </c>
      <c r="D3751" t="s">
        <v>19</v>
      </c>
      <c r="E3751" t="s">
        <v>30</v>
      </c>
      <c r="F3751" t="s">
        <v>21</v>
      </c>
      <c r="G3751" t="s">
        <v>22</v>
      </c>
      <c r="H3751" t="s">
        <v>23</v>
      </c>
      <c r="I3751">
        <v>5</v>
      </c>
      <c r="J3751" t="s">
        <v>56</v>
      </c>
      <c r="K3751" t="s">
        <v>55</v>
      </c>
      <c r="L3751" s="1">
        <v>45328</v>
      </c>
      <c r="M3751" s="2">
        <v>0.4375</v>
      </c>
      <c r="N3751" s="2">
        <v>0.49305555555555558</v>
      </c>
      <c r="O3751" s="2">
        <v>0.49305555555555558</v>
      </c>
      <c r="P3751" t="s">
        <v>26</v>
      </c>
      <c r="R3751" t="s">
        <v>27</v>
      </c>
    </row>
    <row r="3752" spans="1:18" x14ac:dyDescent="0.25">
      <c r="A3752" t="s">
        <v>3826</v>
      </c>
      <c r="B3752" s="1">
        <v>45306</v>
      </c>
      <c r="C3752" s="2">
        <v>0.50084490740740739</v>
      </c>
      <c r="D3752" t="s">
        <v>29</v>
      </c>
      <c r="E3752" t="s">
        <v>20</v>
      </c>
      <c r="F3752" t="s">
        <v>68</v>
      </c>
      <c r="G3752" t="s">
        <v>22</v>
      </c>
      <c r="H3752" t="s">
        <v>84</v>
      </c>
      <c r="I3752">
        <v>3</v>
      </c>
      <c r="J3752" t="s">
        <v>37</v>
      </c>
      <c r="K3752" t="s">
        <v>25</v>
      </c>
      <c r="L3752" s="1">
        <v>45306</v>
      </c>
      <c r="M3752" s="2">
        <v>0.5625</v>
      </c>
      <c r="N3752" s="2">
        <v>0.58333333333333337</v>
      </c>
      <c r="O3752" s="2">
        <v>0.58333333333333337</v>
      </c>
      <c r="P3752" t="s">
        <v>26</v>
      </c>
      <c r="R3752" t="s">
        <v>27</v>
      </c>
    </row>
    <row r="3753" spans="1:18" x14ac:dyDescent="0.25">
      <c r="A3753" t="s">
        <v>3827</v>
      </c>
      <c r="B3753" s="1">
        <v>45306</v>
      </c>
      <c r="C3753" s="2">
        <v>0.50443287037037032</v>
      </c>
      <c r="D3753" t="s">
        <v>29</v>
      </c>
      <c r="E3753" t="s">
        <v>30</v>
      </c>
      <c r="F3753" t="s">
        <v>46</v>
      </c>
      <c r="G3753" t="s">
        <v>22</v>
      </c>
      <c r="H3753" t="s">
        <v>23</v>
      </c>
      <c r="I3753">
        <v>2</v>
      </c>
      <c r="J3753" t="s">
        <v>25</v>
      </c>
      <c r="K3753" t="s">
        <v>37</v>
      </c>
      <c r="L3753" s="1">
        <v>45307</v>
      </c>
      <c r="M3753" s="2">
        <v>0.4375</v>
      </c>
      <c r="N3753" s="2">
        <v>0.45833333333333331</v>
      </c>
      <c r="O3753" s="2">
        <v>0.45833333333333331</v>
      </c>
      <c r="P3753" t="s">
        <v>26</v>
      </c>
      <c r="R3753" t="s">
        <v>27</v>
      </c>
    </row>
    <row r="3754" spans="1:18" x14ac:dyDescent="0.25">
      <c r="A3754" t="s">
        <v>3828</v>
      </c>
      <c r="B3754" s="1">
        <v>45306</v>
      </c>
      <c r="C3754" s="2">
        <v>0.50824074074074077</v>
      </c>
      <c r="D3754" t="s">
        <v>29</v>
      </c>
      <c r="E3754" t="s">
        <v>20</v>
      </c>
      <c r="F3754" t="s">
        <v>68</v>
      </c>
      <c r="G3754" t="s">
        <v>22</v>
      </c>
      <c r="H3754" t="s">
        <v>84</v>
      </c>
      <c r="I3754">
        <v>3</v>
      </c>
      <c r="J3754" t="s">
        <v>37</v>
      </c>
      <c r="K3754" t="s">
        <v>25</v>
      </c>
      <c r="L3754" s="1">
        <v>45306</v>
      </c>
      <c r="M3754" s="2">
        <v>0.5625</v>
      </c>
      <c r="N3754" s="2">
        <v>0.58333333333333337</v>
      </c>
      <c r="O3754" s="2">
        <v>0.58333333333333337</v>
      </c>
      <c r="P3754" t="s">
        <v>26</v>
      </c>
      <c r="R3754" t="s">
        <v>27</v>
      </c>
    </row>
    <row r="3755" spans="1:18" x14ac:dyDescent="0.25">
      <c r="A3755" t="s">
        <v>3829</v>
      </c>
      <c r="B3755" s="1">
        <v>45306</v>
      </c>
      <c r="C3755" s="2">
        <v>0.51232638888888893</v>
      </c>
      <c r="D3755" t="s">
        <v>19</v>
      </c>
      <c r="E3755" t="s">
        <v>20</v>
      </c>
      <c r="F3755" t="s">
        <v>36</v>
      </c>
      <c r="G3755" t="s">
        <v>22</v>
      </c>
      <c r="H3755" t="s">
        <v>23</v>
      </c>
      <c r="I3755">
        <v>3</v>
      </c>
      <c r="J3755" t="s">
        <v>37</v>
      </c>
      <c r="K3755" t="s">
        <v>25</v>
      </c>
      <c r="L3755" s="1">
        <v>45307</v>
      </c>
      <c r="M3755" s="2">
        <v>0.44791666666666669</v>
      </c>
      <c r="N3755" s="2">
        <v>0.46875</v>
      </c>
      <c r="O3755" s="2">
        <v>0.46875</v>
      </c>
      <c r="P3755" t="s">
        <v>26</v>
      </c>
      <c r="R3755" t="s">
        <v>27</v>
      </c>
    </row>
    <row r="3756" spans="1:18" x14ac:dyDescent="0.25">
      <c r="A3756" t="s">
        <v>3830</v>
      </c>
      <c r="B3756" s="1">
        <v>45306</v>
      </c>
      <c r="C3756" s="2">
        <v>0.51429398148148153</v>
      </c>
      <c r="D3756" t="s">
        <v>19</v>
      </c>
      <c r="E3756" t="s">
        <v>20</v>
      </c>
      <c r="F3756" t="s">
        <v>36</v>
      </c>
      <c r="G3756" t="s">
        <v>22</v>
      </c>
      <c r="H3756" t="s">
        <v>84</v>
      </c>
      <c r="I3756">
        <v>128</v>
      </c>
      <c r="J3756" t="s">
        <v>37</v>
      </c>
      <c r="K3756" t="s">
        <v>24</v>
      </c>
      <c r="L3756" s="1">
        <v>45306</v>
      </c>
      <c r="M3756" s="2">
        <v>0.57291666666666663</v>
      </c>
      <c r="N3756" s="2">
        <v>0.66666666666666663</v>
      </c>
      <c r="O3756" s="2">
        <v>0.66666666666666663</v>
      </c>
      <c r="P3756" t="s">
        <v>26</v>
      </c>
      <c r="R3756" t="s">
        <v>27</v>
      </c>
    </row>
    <row r="3757" spans="1:18" x14ac:dyDescent="0.25">
      <c r="A3757" t="s">
        <v>3831</v>
      </c>
      <c r="B3757" s="1">
        <v>45306</v>
      </c>
      <c r="C3757" s="2">
        <v>0.52232638888888894</v>
      </c>
      <c r="D3757" t="s">
        <v>29</v>
      </c>
      <c r="E3757" t="s">
        <v>20</v>
      </c>
      <c r="F3757" t="s">
        <v>36</v>
      </c>
      <c r="G3757" t="s">
        <v>22</v>
      </c>
      <c r="H3757" t="s">
        <v>23</v>
      </c>
      <c r="I3757">
        <v>24</v>
      </c>
      <c r="J3757" t="s">
        <v>32</v>
      </c>
      <c r="K3757" t="s">
        <v>288</v>
      </c>
      <c r="L3757" s="1">
        <v>45307</v>
      </c>
      <c r="M3757" s="2">
        <v>0.45833333333333331</v>
      </c>
      <c r="N3757" s="2">
        <v>0.5625</v>
      </c>
      <c r="O3757" s="2">
        <v>0.5625</v>
      </c>
      <c r="P3757" t="s">
        <v>26</v>
      </c>
      <c r="R3757" t="s">
        <v>27</v>
      </c>
    </row>
    <row r="3758" spans="1:18" x14ac:dyDescent="0.25">
      <c r="A3758" t="s">
        <v>3832</v>
      </c>
      <c r="B3758" s="1">
        <v>45306</v>
      </c>
      <c r="C3758" s="2">
        <v>0.52533564814814815</v>
      </c>
      <c r="D3758" t="s">
        <v>29</v>
      </c>
      <c r="E3758" t="s">
        <v>20</v>
      </c>
      <c r="F3758" t="s">
        <v>36</v>
      </c>
      <c r="G3758" t="s">
        <v>22</v>
      </c>
      <c r="H3758" t="s">
        <v>23</v>
      </c>
      <c r="I3758">
        <v>7</v>
      </c>
      <c r="J3758" t="s">
        <v>41</v>
      </c>
      <c r="K3758" t="s">
        <v>55</v>
      </c>
      <c r="L3758" s="1">
        <v>45307</v>
      </c>
      <c r="M3758" s="2">
        <v>0.45833333333333331</v>
      </c>
      <c r="N3758" s="2">
        <v>0.51388888888888884</v>
      </c>
      <c r="O3758" s="2">
        <v>0.54305555555555551</v>
      </c>
      <c r="P3758" t="s">
        <v>33</v>
      </c>
      <c r="Q3758" t="s">
        <v>211</v>
      </c>
      <c r="R3758" t="s">
        <v>27</v>
      </c>
    </row>
    <row r="3759" spans="1:18" x14ac:dyDescent="0.25">
      <c r="A3759" t="s">
        <v>3833</v>
      </c>
      <c r="B3759" s="1">
        <v>45306</v>
      </c>
      <c r="C3759" s="2">
        <v>0.52668981481481481</v>
      </c>
      <c r="D3759" t="s">
        <v>29</v>
      </c>
      <c r="E3759" t="s">
        <v>20</v>
      </c>
      <c r="F3759" t="s">
        <v>36</v>
      </c>
      <c r="G3759" t="s">
        <v>22</v>
      </c>
      <c r="H3759" t="s">
        <v>84</v>
      </c>
      <c r="I3759">
        <v>19</v>
      </c>
      <c r="J3759" t="s">
        <v>24</v>
      </c>
      <c r="K3759" t="s">
        <v>39</v>
      </c>
      <c r="L3759" s="1">
        <v>45306</v>
      </c>
      <c r="M3759" s="2">
        <v>0.58333333333333337</v>
      </c>
      <c r="N3759" s="2">
        <v>0.625</v>
      </c>
      <c r="O3759" s="2">
        <v>0.625</v>
      </c>
      <c r="P3759" t="s">
        <v>26</v>
      </c>
      <c r="R3759" t="s">
        <v>27</v>
      </c>
    </row>
    <row r="3760" spans="1:18" x14ac:dyDescent="0.25">
      <c r="A3760" t="s">
        <v>3834</v>
      </c>
      <c r="B3760" s="1">
        <v>45306</v>
      </c>
      <c r="C3760" s="2">
        <v>0.52696759259259263</v>
      </c>
      <c r="D3760" t="s">
        <v>29</v>
      </c>
      <c r="E3760" t="s">
        <v>20</v>
      </c>
      <c r="F3760" t="s">
        <v>36</v>
      </c>
      <c r="G3760" t="s">
        <v>22</v>
      </c>
      <c r="H3760" t="s">
        <v>23</v>
      </c>
      <c r="I3760">
        <v>3</v>
      </c>
      <c r="J3760" t="s">
        <v>37</v>
      </c>
      <c r="K3760" t="s">
        <v>25</v>
      </c>
      <c r="L3760" s="1">
        <v>45307</v>
      </c>
      <c r="M3760" s="2">
        <v>0.45833333333333331</v>
      </c>
      <c r="N3760" s="2">
        <v>0.47916666666666669</v>
      </c>
      <c r="O3760" s="2">
        <v>0.57361111111111107</v>
      </c>
      <c r="P3760" t="s">
        <v>33</v>
      </c>
      <c r="Q3760" t="s">
        <v>211</v>
      </c>
      <c r="R3760" t="s">
        <v>27</v>
      </c>
    </row>
    <row r="3761" spans="1:18" x14ac:dyDescent="0.25">
      <c r="A3761" t="s">
        <v>3835</v>
      </c>
      <c r="B3761" s="1">
        <v>45306</v>
      </c>
      <c r="C3761" s="2">
        <v>0.53137731481481476</v>
      </c>
      <c r="D3761" t="s">
        <v>19</v>
      </c>
      <c r="E3761" t="s">
        <v>20</v>
      </c>
      <c r="F3761" t="s">
        <v>46</v>
      </c>
      <c r="G3761" t="s">
        <v>22</v>
      </c>
      <c r="H3761" t="s">
        <v>23</v>
      </c>
      <c r="I3761">
        <v>4</v>
      </c>
      <c r="J3761" t="s">
        <v>41</v>
      </c>
      <c r="K3761" t="s">
        <v>55</v>
      </c>
      <c r="L3761" s="1">
        <v>45307</v>
      </c>
      <c r="M3761" s="2">
        <v>0.46875</v>
      </c>
      <c r="N3761" s="2">
        <v>0.52430555555555558</v>
      </c>
      <c r="O3761" s="2">
        <v>0.52430555555555558</v>
      </c>
      <c r="P3761" t="s">
        <v>26</v>
      </c>
      <c r="R3761" t="s">
        <v>27</v>
      </c>
    </row>
    <row r="3762" spans="1:18" x14ac:dyDescent="0.25">
      <c r="A3762" t="s">
        <v>3836</v>
      </c>
      <c r="B3762" s="1">
        <v>45306</v>
      </c>
      <c r="C3762" s="2">
        <v>0.53591435185185188</v>
      </c>
      <c r="D3762" t="s">
        <v>29</v>
      </c>
      <c r="E3762" t="s">
        <v>30</v>
      </c>
      <c r="F3762" t="s">
        <v>36</v>
      </c>
      <c r="G3762" t="s">
        <v>22</v>
      </c>
      <c r="H3762" t="s">
        <v>84</v>
      </c>
      <c r="I3762">
        <v>12</v>
      </c>
      <c r="J3762" t="s">
        <v>56</v>
      </c>
      <c r="K3762" t="s">
        <v>55</v>
      </c>
      <c r="L3762" s="1">
        <v>45306</v>
      </c>
      <c r="M3762" s="2">
        <v>0.59375</v>
      </c>
      <c r="N3762" s="2">
        <v>0.64930555555555558</v>
      </c>
      <c r="O3762" s="2">
        <v>0.64930555555555558</v>
      </c>
      <c r="P3762" t="s">
        <v>26</v>
      </c>
      <c r="R3762" t="s">
        <v>27</v>
      </c>
    </row>
    <row r="3763" spans="1:18" x14ac:dyDescent="0.25">
      <c r="A3763" t="s">
        <v>3837</v>
      </c>
      <c r="B3763" s="1">
        <v>45306</v>
      </c>
      <c r="C3763" s="2">
        <v>0.53638888888888892</v>
      </c>
      <c r="D3763" t="s">
        <v>29</v>
      </c>
      <c r="E3763" t="s">
        <v>30</v>
      </c>
      <c r="F3763" t="s">
        <v>21</v>
      </c>
      <c r="G3763" t="s">
        <v>22</v>
      </c>
      <c r="H3763" t="s">
        <v>23</v>
      </c>
      <c r="I3763">
        <v>5</v>
      </c>
      <c r="J3763" t="s">
        <v>56</v>
      </c>
      <c r="K3763" t="s">
        <v>55</v>
      </c>
      <c r="L3763" s="1">
        <v>45307</v>
      </c>
      <c r="M3763" s="2">
        <v>0.46875</v>
      </c>
      <c r="N3763" s="2">
        <v>0.52430555555555558</v>
      </c>
      <c r="O3763" s="2">
        <v>0.52430555555555558</v>
      </c>
      <c r="P3763" t="s">
        <v>26</v>
      </c>
      <c r="R3763" t="s">
        <v>27</v>
      </c>
    </row>
    <row r="3764" spans="1:18" x14ac:dyDescent="0.25">
      <c r="A3764" t="s">
        <v>3838</v>
      </c>
      <c r="B3764" s="1">
        <v>45306</v>
      </c>
      <c r="C3764" s="2">
        <v>0.5370949074074074</v>
      </c>
      <c r="D3764" t="s">
        <v>19</v>
      </c>
      <c r="E3764" t="s">
        <v>30</v>
      </c>
      <c r="F3764" t="s">
        <v>21</v>
      </c>
      <c r="G3764" t="s">
        <v>22</v>
      </c>
      <c r="H3764" t="s">
        <v>23</v>
      </c>
      <c r="I3764">
        <v>2</v>
      </c>
      <c r="J3764" t="s">
        <v>25</v>
      </c>
      <c r="K3764" t="s">
        <v>37</v>
      </c>
      <c r="L3764" s="1">
        <v>45307</v>
      </c>
      <c r="M3764" s="2">
        <v>0.46875</v>
      </c>
      <c r="N3764" s="2">
        <v>0.48958333333333331</v>
      </c>
      <c r="O3764" s="2">
        <v>0.48958333333333331</v>
      </c>
      <c r="P3764" t="s">
        <v>26</v>
      </c>
      <c r="R3764" t="s">
        <v>27</v>
      </c>
    </row>
    <row r="3765" spans="1:18" x14ac:dyDescent="0.25">
      <c r="A3765" t="s">
        <v>3839</v>
      </c>
      <c r="B3765" s="1">
        <v>45306</v>
      </c>
      <c r="C3765" s="2">
        <v>0.54105324074074079</v>
      </c>
      <c r="D3765" t="s">
        <v>19</v>
      </c>
      <c r="E3765" t="s">
        <v>20</v>
      </c>
      <c r="F3765" t="s">
        <v>36</v>
      </c>
      <c r="G3765" t="s">
        <v>22</v>
      </c>
      <c r="H3765" t="s">
        <v>23</v>
      </c>
      <c r="I3765">
        <v>3</v>
      </c>
      <c r="J3765" t="s">
        <v>37</v>
      </c>
      <c r="K3765" t="s">
        <v>25</v>
      </c>
      <c r="L3765" s="1">
        <v>45307</v>
      </c>
      <c r="M3765" s="2">
        <v>0.46875</v>
      </c>
      <c r="N3765" s="2">
        <v>0.48958333333333331</v>
      </c>
      <c r="P3765" t="s">
        <v>90</v>
      </c>
      <c r="Q3765" t="s">
        <v>170</v>
      </c>
      <c r="R3765" t="s">
        <v>27</v>
      </c>
    </row>
    <row r="3766" spans="1:18" x14ac:dyDescent="0.25">
      <c r="A3766" t="s">
        <v>3840</v>
      </c>
      <c r="B3766" s="1">
        <v>45306</v>
      </c>
      <c r="C3766" s="2">
        <v>0.54664351851851856</v>
      </c>
      <c r="D3766" t="s">
        <v>19</v>
      </c>
      <c r="E3766" t="s">
        <v>20</v>
      </c>
      <c r="F3766" t="s">
        <v>36</v>
      </c>
      <c r="G3766" t="s">
        <v>22</v>
      </c>
      <c r="H3766" t="s">
        <v>84</v>
      </c>
      <c r="I3766">
        <v>4</v>
      </c>
      <c r="J3766" t="s">
        <v>37</v>
      </c>
      <c r="K3766" t="s">
        <v>25</v>
      </c>
      <c r="L3766" s="1">
        <v>45306</v>
      </c>
      <c r="M3766" s="2">
        <v>0.60416666666666663</v>
      </c>
      <c r="N3766" s="2">
        <v>0.625</v>
      </c>
      <c r="O3766" s="2">
        <v>0.625</v>
      </c>
      <c r="P3766" t="s">
        <v>26</v>
      </c>
      <c r="R3766" t="s">
        <v>27</v>
      </c>
    </row>
    <row r="3767" spans="1:18" x14ac:dyDescent="0.25">
      <c r="A3767" t="s">
        <v>3841</v>
      </c>
      <c r="B3767" s="1">
        <v>45306</v>
      </c>
      <c r="C3767" s="2">
        <v>0.55192129629629627</v>
      </c>
      <c r="D3767" t="s">
        <v>29</v>
      </c>
      <c r="E3767" t="s">
        <v>30</v>
      </c>
      <c r="F3767" t="s">
        <v>36</v>
      </c>
      <c r="G3767" t="s">
        <v>22</v>
      </c>
      <c r="H3767" t="s">
        <v>23</v>
      </c>
      <c r="I3767">
        <v>35</v>
      </c>
      <c r="J3767" t="s">
        <v>31</v>
      </c>
      <c r="K3767" t="s">
        <v>32</v>
      </c>
      <c r="L3767" s="1">
        <v>45307</v>
      </c>
      <c r="M3767" s="2">
        <v>0.47916666666666669</v>
      </c>
      <c r="N3767" s="2">
        <v>0.55555555555555558</v>
      </c>
      <c r="O3767" s="2">
        <v>0.55555555555555558</v>
      </c>
      <c r="P3767" t="s">
        <v>26</v>
      </c>
      <c r="R3767" t="s">
        <v>27</v>
      </c>
    </row>
    <row r="3768" spans="1:18" x14ac:dyDescent="0.25">
      <c r="A3768" t="s">
        <v>3842</v>
      </c>
      <c r="B3768" s="1">
        <v>45306</v>
      </c>
      <c r="C3768" s="2">
        <v>0.55625000000000002</v>
      </c>
      <c r="D3768" t="s">
        <v>29</v>
      </c>
      <c r="E3768" t="s">
        <v>20</v>
      </c>
      <c r="F3768" t="s">
        <v>36</v>
      </c>
      <c r="G3768" t="s">
        <v>73</v>
      </c>
      <c r="H3768" t="s">
        <v>84</v>
      </c>
      <c r="I3768">
        <v>86</v>
      </c>
      <c r="J3768" t="s">
        <v>31</v>
      </c>
      <c r="K3768" t="s">
        <v>32</v>
      </c>
      <c r="L3768" s="1">
        <v>45306</v>
      </c>
      <c r="M3768" s="2">
        <v>0.61458333333333337</v>
      </c>
      <c r="N3768" s="2">
        <v>0.69097222222222221</v>
      </c>
      <c r="O3768" s="2">
        <v>0.69097222222222221</v>
      </c>
      <c r="P3768" t="s">
        <v>26</v>
      </c>
      <c r="R3768" t="s">
        <v>27</v>
      </c>
    </row>
    <row r="3769" spans="1:18" x14ac:dyDescent="0.25">
      <c r="A3769" t="s">
        <v>3843</v>
      </c>
      <c r="B3769" s="1">
        <v>45306</v>
      </c>
      <c r="C3769" s="2">
        <v>0.55628472222222225</v>
      </c>
      <c r="D3769" t="s">
        <v>19</v>
      </c>
      <c r="E3769" t="s">
        <v>30</v>
      </c>
      <c r="F3769" t="s">
        <v>68</v>
      </c>
      <c r="G3769" t="s">
        <v>22</v>
      </c>
      <c r="H3769" t="s">
        <v>23</v>
      </c>
      <c r="I3769">
        <v>23</v>
      </c>
      <c r="J3769" t="s">
        <v>31</v>
      </c>
      <c r="K3769" t="s">
        <v>32</v>
      </c>
      <c r="L3769" s="1">
        <v>45307</v>
      </c>
      <c r="M3769" s="2">
        <v>0.39583333333333331</v>
      </c>
      <c r="N3769" s="2">
        <v>0.47222222222222221</v>
      </c>
      <c r="O3769" s="2">
        <v>0.47222222222222221</v>
      </c>
      <c r="P3769" t="s">
        <v>26</v>
      </c>
      <c r="R3769" t="s">
        <v>27</v>
      </c>
    </row>
    <row r="3770" spans="1:18" x14ac:dyDescent="0.25">
      <c r="A3770" t="s">
        <v>3844</v>
      </c>
      <c r="B3770" s="1">
        <v>45306</v>
      </c>
      <c r="C3770" s="2">
        <v>0.583125</v>
      </c>
      <c r="D3770" t="s">
        <v>19</v>
      </c>
      <c r="E3770" t="s">
        <v>30</v>
      </c>
      <c r="F3770" t="s">
        <v>21</v>
      </c>
      <c r="G3770" t="s">
        <v>22</v>
      </c>
      <c r="H3770" t="s">
        <v>84</v>
      </c>
      <c r="I3770">
        <v>8</v>
      </c>
      <c r="J3770" t="s">
        <v>56</v>
      </c>
      <c r="K3770" t="s">
        <v>55</v>
      </c>
      <c r="L3770" s="1">
        <v>45306</v>
      </c>
      <c r="M3770" s="2">
        <v>0.63541666666666663</v>
      </c>
      <c r="N3770" s="2">
        <v>0.69097222222222221</v>
      </c>
      <c r="O3770" s="2">
        <v>0.69097222222222221</v>
      </c>
      <c r="P3770" t="s">
        <v>26</v>
      </c>
      <c r="R3770" t="s">
        <v>27</v>
      </c>
    </row>
    <row r="3771" spans="1:18" x14ac:dyDescent="0.25">
      <c r="A3771" t="s">
        <v>3845</v>
      </c>
      <c r="B3771" s="1">
        <v>45306</v>
      </c>
      <c r="C3771" s="2">
        <v>0.59400462962962963</v>
      </c>
      <c r="D3771" t="s">
        <v>29</v>
      </c>
      <c r="E3771" t="s">
        <v>30</v>
      </c>
      <c r="F3771" t="s">
        <v>36</v>
      </c>
      <c r="G3771" t="s">
        <v>22</v>
      </c>
      <c r="H3771" t="s">
        <v>84</v>
      </c>
      <c r="I3771">
        <v>35</v>
      </c>
      <c r="J3771" t="s">
        <v>32</v>
      </c>
      <c r="K3771" t="s">
        <v>288</v>
      </c>
      <c r="L3771" s="1">
        <v>45306</v>
      </c>
      <c r="M3771" s="2">
        <v>0.65625</v>
      </c>
      <c r="N3771" s="2">
        <v>0.76041666666666663</v>
      </c>
      <c r="O3771" s="2">
        <v>0.76041666666666663</v>
      </c>
      <c r="P3771" t="s">
        <v>26</v>
      </c>
      <c r="R3771" t="s">
        <v>27</v>
      </c>
    </row>
    <row r="3772" spans="1:18" x14ac:dyDescent="0.25">
      <c r="A3772" t="s">
        <v>3846</v>
      </c>
      <c r="B3772" s="1">
        <v>45306</v>
      </c>
      <c r="C3772" s="2">
        <v>0.60687500000000005</v>
      </c>
      <c r="D3772" t="s">
        <v>29</v>
      </c>
      <c r="E3772" t="s">
        <v>30</v>
      </c>
      <c r="F3772" t="s">
        <v>21</v>
      </c>
      <c r="G3772" t="s">
        <v>22</v>
      </c>
      <c r="H3772" t="s">
        <v>93</v>
      </c>
      <c r="I3772">
        <v>9</v>
      </c>
      <c r="J3772" t="s">
        <v>41</v>
      </c>
      <c r="K3772" t="s">
        <v>55</v>
      </c>
      <c r="L3772" s="1">
        <v>45306</v>
      </c>
      <c r="M3772" s="2">
        <v>0.66666666666666663</v>
      </c>
      <c r="N3772" s="2">
        <v>0.72222222222222221</v>
      </c>
      <c r="O3772" s="2">
        <v>0.78611111111111109</v>
      </c>
      <c r="P3772" t="s">
        <v>33</v>
      </c>
      <c r="Q3772" t="s">
        <v>106</v>
      </c>
      <c r="R3772" t="s">
        <v>27</v>
      </c>
    </row>
    <row r="3773" spans="1:18" x14ac:dyDescent="0.25">
      <c r="A3773" t="s">
        <v>3847</v>
      </c>
      <c r="B3773" s="1">
        <v>45306</v>
      </c>
      <c r="C3773" s="2">
        <v>0.60909722222222218</v>
      </c>
      <c r="D3773" t="s">
        <v>29</v>
      </c>
      <c r="E3773" t="s">
        <v>30</v>
      </c>
      <c r="F3773" t="s">
        <v>21</v>
      </c>
      <c r="G3773" t="s">
        <v>22</v>
      </c>
      <c r="H3773" t="s">
        <v>93</v>
      </c>
      <c r="I3773">
        <v>47</v>
      </c>
      <c r="J3773" t="s">
        <v>31</v>
      </c>
      <c r="K3773" t="s">
        <v>32</v>
      </c>
      <c r="L3773" s="1">
        <v>45306</v>
      </c>
      <c r="M3773" s="2">
        <v>0.66666666666666663</v>
      </c>
      <c r="N3773" s="2">
        <v>0.74305555555555558</v>
      </c>
      <c r="O3773" s="2">
        <v>0.74305555555555558</v>
      </c>
      <c r="P3773" t="s">
        <v>26</v>
      </c>
      <c r="R3773" t="s">
        <v>27</v>
      </c>
    </row>
    <row r="3774" spans="1:18" x14ac:dyDescent="0.25">
      <c r="A3774" t="s">
        <v>3848</v>
      </c>
      <c r="B3774" s="1">
        <v>45306</v>
      </c>
      <c r="C3774" s="2">
        <v>0.60978009259259258</v>
      </c>
      <c r="D3774" t="s">
        <v>29</v>
      </c>
      <c r="E3774" t="s">
        <v>30</v>
      </c>
      <c r="F3774" t="s">
        <v>21</v>
      </c>
      <c r="G3774" t="s">
        <v>22</v>
      </c>
      <c r="H3774" t="s">
        <v>93</v>
      </c>
      <c r="I3774">
        <v>9</v>
      </c>
      <c r="J3774" t="s">
        <v>41</v>
      </c>
      <c r="K3774" t="s">
        <v>55</v>
      </c>
      <c r="L3774" s="1">
        <v>45306</v>
      </c>
      <c r="M3774" s="2">
        <v>0.66666666666666663</v>
      </c>
      <c r="N3774" s="2">
        <v>0.72222222222222221</v>
      </c>
      <c r="O3774" s="2">
        <v>0.78611111111111109</v>
      </c>
      <c r="P3774" t="s">
        <v>33</v>
      </c>
      <c r="Q3774" t="s">
        <v>106</v>
      </c>
      <c r="R3774" t="s">
        <v>27</v>
      </c>
    </row>
    <row r="3775" spans="1:18" x14ac:dyDescent="0.25">
      <c r="A3775" t="s">
        <v>3849</v>
      </c>
      <c r="B3775" s="1">
        <v>45306</v>
      </c>
      <c r="C3775" s="2">
        <v>0.61153935185185182</v>
      </c>
      <c r="D3775" t="s">
        <v>29</v>
      </c>
      <c r="E3775" t="s">
        <v>63</v>
      </c>
      <c r="F3775" t="s">
        <v>46</v>
      </c>
      <c r="G3775" t="s">
        <v>73</v>
      </c>
      <c r="H3775" t="s">
        <v>93</v>
      </c>
      <c r="I3775">
        <v>69</v>
      </c>
      <c r="J3775" t="s">
        <v>41</v>
      </c>
      <c r="K3775" t="s">
        <v>55</v>
      </c>
      <c r="L3775" s="1">
        <v>45306</v>
      </c>
      <c r="M3775" s="2">
        <v>0.66666666666666663</v>
      </c>
      <c r="N3775" s="2">
        <v>0.72222222222222221</v>
      </c>
      <c r="O3775" s="2">
        <v>0.78611111111111109</v>
      </c>
      <c r="P3775" t="s">
        <v>33</v>
      </c>
      <c r="Q3775" t="s">
        <v>106</v>
      </c>
      <c r="R3775" t="s">
        <v>27</v>
      </c>
    </row>
    <row r="3776" spans="1:18" x14ac:dyDescent="0.25">
      <c r="A3776" t="s">
        <v>3850</v>
      </c>
      <c r="B3776" s="1">
        <v>45306</v>
      </c>
      <c r="C3776" s="2">
        <v>0.61306712962962961</v>
      </c>
      <c r="D3776" t="s">
        <v>29</v>
      </c>
      <c r="E3776" t="s">
        <v>30</v>
      </c>
      <c r="F3776" t="s">
        <v>21</v>
      </c>
      <c r="G3776" t="s">
        <v>22</v>
      </c>
      <c r="H3776" t="s">
        <v>93</v>
      </c>
      <c r="I3776">
        <v>9</v>
      </c>
      <c r="J3776" t="s">
        <v>41</v>
      </c>
      <c r="K3776" t="s">
        <v>55</v>
      </c>
      <c r="L3776" s="1">
        <v>45306</v>
      </c>
      <c r="M3776" s="2">
        <v>0.66666666666666663</v>
      </c>
      <c r="N3776" s="2">
        <v>0.72222222222222221</v>
      </c>
      <c r="O3776" s="2">
        <v>0.78611111111111109</v>
      </c>
      <c r="P3776" t="s">
        <v>33</v>
      </c>
      <c r="Q3776" t="s">
        <v>106</v>
      </c>
      <c r="R3776" t="s">
        <v>27</v>
      </c>
    </row>
    <row r="3777" spans="1:18" x14ac:dyDescent="0.25">
      <c r="A3777" t="s">
        <v>3851</v>
      </c>
      <c r="B3777" s="1">
        <v>45306</v>
      </c>
      <c r="C3777" s="2">
        <v>0.61542824074074076</v>
      </c>
      <c r="D3777" t="s">
        <v>19</v>
      </c>
      <c r="E3777" t="s">
        <v>20</v>
      </c>
      <c r="F3777" t="s">
        <v>21</v>
      </c>
      <c r="G3777" t="s">
        <v>22</v>
      </c>
      <c r="H3777" t="s">
        <v>93</v>
      </c>
      <c r="I3777">
        <v>31</v>
      </c>
      <c r="J3777" t="s">
        <v>56</v>
      </c>
      <c r="K3777" t="s">
        <v>368</v>
      </c>
      <c r="L3777" s="1">
        <v>45306</v>
      </c>
      <c r="M3777" s="2">
        <v>0.67708333333333337</v>
      </c>
      <c r="N3777" s="2">
        <v>0.71875</v>
      </c>
      <c r="O3777" s="2">
        <v>0.71875</v>
      </c>
      <c r="P3777" t="s">
        <v>26</v>
      </c>
      <c r="R3777" t="s">
        <v>27</v>
      </c>
    </row>
    <row r="3778" spans="1:18" x14ac:dyDescent="0.25">
      <c r="A3778" t="s">
        <v>3852</v>
      </c>
      <c r="B3778" s="1">
        <v>45306</v>
      </c>
      <c r="C3778" s="2">
        <v>0.61876157407407406</v>
      </c>
      <c r="D3778" t="s">
        <v>29</v>
      </c>
      <c r="E3778" t="s">
        <v>20</v>
      </c>
      <c r="F3778" t="s">
        <v>68</v>
      </c>
      <c r="G3778" t="s">
        <v>22</v>
      </c>
      <c r="H3778" t="s">
        <v>23</v>
      </c>
      <c r="I3778">
        <v>2</v>
      </c>
      <c r="J3778" t="s">
        <v>37</v>
      </c>
      <c r="K3778" t="s">
        <v>25</v>
      </c>
      <c r="L3778" s="1">
        <v>45307</v>
      </c>
      <c r="M3778" s="2">
        <v>0.55208333333333337</v>
      </c>
      <c r="N3778" s="2">
        <v>0.57291666666666663</v>
      </c>
      <c r="O3778" s="2">
        <v>0.57291666666666663</v>
      </c>
      <c r="P3778" t="s">
        <v>26</v>
      </c>
      <c r="R3778" t="s">
        <v>27</v>
      </c>
    </row>
    <row r="3779" spans="1:18" x14ac:dyDescent="0.25">
      <c r="A3779" t="s">
        <v>3853</v>
      </c>
      <c r="B3779" s="1">
        <v>45306</v>
      </c>
      <c r="C3779" s="2">
        <v>0.61903935185185188</v>
      </c>
      <c r="D3779" t="s">
        <v>19</v>
      </c>
      <c r="E3779" t="s">
        <v>20</v>
      </c>
      <c r="F3779" t="s">
        <v>21</v>
      </c>
      <c r="G3779" t="s">
        <v>22</v>
      </c>
      <c r="H3779" t="s">
        <v>93</v>
      </c>
      <c r="I3779">
        <v>3</v>
      </c>
      <c r="J3779" t="s">
        <v>37</v>
      </c>
      <c r="K3779" t="s">
        <v>25</v>
      </c>
      <c r="L3779" s="1">
        <v>45306</v>
      </c>
      <c r="M3779" s="2">
        <v>0.67708333333333337</v>
      </c>
      <c r="N3779" s="2">
        <v>0.69791666666666663</v>
      </c>
      <c r="O3779" s="2">
        <v>0.69791666666666663</v>
      </c>
      <c r="P3779" t="s">
        <v>26</v>
      </c>
      <c r="R3779" t="s">
        <v>27</v>
      </c>
    </row>
    <row r="3780" spans="1:18" x14ac:dyDescent="0.25">
      <c r="A3780" t="s">
        <v>3854</v>
      </c>
      <c r="B3780" s="1">
        <v>45306</v>
      </c>
      <c r="C3780" s="2">
        <v>0.62123842592592593</v>
      </c>
      <c r="D3780" t="s">
        <v>19</v>
      </c>
      <c r="E3780" t="s">
        <v>20</v>
      </c>
      <c r="F3780" t="s">
        <v>36</v>
      </c>
      <c r="G3780" t="s">
        <v>22</v>
      </c>
      <c r="H3780" t="s">
        <v>23</v>
      </c>
      <c r="I3780">
        <v>8</v>
      </c>
      <c r="J3780" t="s">
        <v>56</v>
      </c>
      <c r="K3780" t="s">
        <v>55</v>
      </c>
      <c r="L3780" s="1">
        <v>45307</v>
      </c>
      <c r="M3780" s="2">
        <v>0.55208333333333337</v>
      </c>
      <c r="N3780" s="2">
        <v>0.60763888888888884</v>
      </c>
      <c r="O3780" s="2">
        <v>0.60763888888888884</v>
      </c>
      <c r="P3780" t="s">
        <v>26</v>
      </c>
      <c r="R3780" t="s">
        <v>27</v>
      </c>
    </row>
    <row r="3781" spans="1:18" x14ac:dyDescent="0.25">
      <c r="A3781" t="s">
        <v>3855</v>
      </c>
      <c r="B3781" s="1">
        <v>45306</v>
      </c>
      <c r="C3781" s="2">
        <v>0.62335648148148148</v>
      </c>
      <c r="D3781" t="s">
        <v>19</v>
      </c>
      <c r="E3781" t="s">
        <v>20</v>
      </c>
      <c r="F3781" t="s">
        <v>21</v>
      </c>
      <c r="G3781" t="s">
        <v>22</v>
      </c>
      <c r="H3781" t="s">
        <v>93</v>
      </c>
      <c r="I3781">
        <v>15</v>
      </c>
      <c r="J3781" t="s">
        <v>55</v>
      </c>
      <c r="K3781" t="s">
        <v>37</v>
      </c>
      <c r="L3781" s="1">
        <v>45306</v>
      </c>
      <c r="M3781" s="2">
        <v>0.67708333333333337</v>
      </c>
      <c r="N3781" s="2">
        <v>0.73263888888888884</v>
      </c>
      <c r="O3781" s="2">
        <v>0.73263888888888884</v>
      </c>
      <c r="P3781" t="s">
        <v>26</v>
      </c>
      <c r="R3781" t="s">
        <v>27</v>
      </c>
    </row>
    <row r="3782" spans="1:18" x14ac:dyDescent="0.25">
      <c r="A3782" t="s">
        <v>3856</v>
      </c>
      <c r="B3782" s="1">
        <v>45306</v>
      </c>
      <c r="C3782" s="2">
        <v>0.62505787037037042</v>
      </c>
      <c r="D3782" t="s">
        <v>29</v>
      </c>
      <c r="E3782" t="s">
        <v>20</v>
      </c>
      <c r="F3782" t="s">
        <v>36</v>
      </c>
      <c r="G3782" t="s">
        <v>22</v>
      </c>
      <c r="H3782" t="s">
        <v>23</v>
      </c>
      <c r="I3782">
        <v>13</v>
      </c>
      <c r="J3782" t="s">
        <v>24</v>
      </c>
      <c r="K3782" t="s">
        <v>39</v>
      </c>
      <c r="L3782" s="1">
        <v>45327</v>
      </c>
      <c r="M3782" s="2">
        <v>0.5625</v>
      </c>
      <c r="N3782" s="2">
        <v>0.60416666666666663</v>
      </c>
      <c r="O3782" s="2">
        <v>0.60416666666666663</v>
      </c>
      <c r="P3782" t="s">
        <v>26</v>
      </c>
      <c r="R3782" t="s">
        <v>27</v>
      </c>
    </row>
    <row r="3783" spans="1:18" x14ac:dyDescent="0.25">
      <c r="A3783" t="s">
        <v>3857</v>
      </c>
      <c r="B3783" s="1">
        <v>45306</v>
      </c>
      <c r="C3783" s="2">
        <v>0.62699074074074079</v>
      </c>
      <c r="D3783" t="s">
        <v>19</v>
      </c>
      <c r="E3783" t="s">
        <v>20</v>
      </c>
      <c r="F3783" t="s">
        <v>21</v>
      </c>
      <c r="G3783" t="s">
        <v>73</v>
      </c>
      <c r="H3783" t="s">
        <v>93</v>
      </c>
      <c r="I3783">
        <v>180</v>
      </c>
      <c r="J3783" t="s">
        <v>37</v>
      </c>
      <c r="K3783" t="s">
        <v>31</v>
      </c>
      <c r="L3783" s="1">
        <v>45306</v>
      </c>
      <c r="M3783" s="2">
        <v>0.6875</v>
      </c>
      <c r="N3783" s="2">
        <v>0.78125</v>
      </c>
      <c r="O3783" s="2">
        <v>0.78125</v>
      </c>
      <c r="P3783" t="s">
        <v>26</v>
      </c>
      <c r="R3783" t="s">
        <v>27</v>
      </c>
    </row>
    <row r="3784" spans="1:18" x14ac:dyDescent="0.25">
      <c r="A3784" t="s">
        <v>3858</v>
      </c>
      <c r="B3784" s="1">
        <v>45306</v>
      </c>
      <c r="C3784" s="2">
        <v>0.6303009259259259</v>
      </c>
      <c r="D3784" t="s">
        <v>29</v>
      </c>
      <c r="E3784" t="s">
        <v>20</v>
      </c>
      <c r="F3784" t="s">
        <v>21</v>
      </c>
      <c r="G3784" t="s">
        <v>22</v>
      </c>
      <c r="H3784" t="s">
        <v>93</v>
      </c>
      <c r="I3784">
        <v>17</v>
      </c>
      <c r="J3784" t="s">
        <v>24</v>
      </c>
      <c r="K3784" t="s">
        <v>39</v>
      </c>
      <c r="L3784" s="1">
        <v>45306</v>
      </c>
      <c r="M3784" s="2">
        <v>0.6875</v>
      </c>
      <c r="N3784" s="2">
        <v>0.72916666666666663</v>
      </c>
      <c r="O3784" s="2">
        <v>0.72916666666666663</v>
      </c>
      <c r="P3784" t="s">
        <v>26</v>
      </c>
      <c r="R3784" t="s">
        <v>27</v>
      </c>
    </row>
    <row r="3785" spans="1:18" x14ac:dyDescent="0.25">
      <c r="A3785" t="s">
        <v>3859</v>
      </c>
      <c r="B3785" s="1">
        <v>45306</v>
      </c>
      <c r="C3785" s="2">
        <v>0.6352430555555556</v>
      </c>
      <c r="D3785" t="s">
        <v>29</v>
      </c>
      <c r="E3785" t="s">
        <v>20</v>
      </c>
      <c r="F3785" t="s">
        <v>36</v>
      </c>
      <c r="G3785" t="s">
        <v>22</v>
      </c>
      <c r="H3785" t="s">
        <v>93</v>
      </c>
      <c r="I3785">
        <v>70</v>
      </c>
      <c r="J3785" t="s">
        <v>31</v>
      </c>
      <c r="K3785" t="s">
        <v>32</v>
      </c>
      <c r="L3785" s="1">
        <v>45306</v>
      </c>
      <c r="M3785" s="2">
        <v>0.73958333333333337</v>
      </c>
      <c r="N3785" s="2">
        <v>0.81597222222222221</v>
      </c>
      <c r="O3785" s="2">
        <v>0.81597222222222221</v>
      </c>
      <c r="P3785" t="s">
        <v>26</v>
      </c>
      <c r="R3785" t="s">
        <v>27</v>
      </c>
    </row>
    <row r="3786" spans="1:18" x14ac:dyDescent="0.25">
      <c r="A3786" t="s">
        <v>3860</v>
      </c>
      <c r="B3786" s="1">
        <v>45306</v>
      </c>
      <c r="C3786" s="2">
        <v>0.63548611111111108</v>
      </c>
      <c r="D3786" t="s">
        <v>19</v>
      </c>
      <c r="E3786" t="s">
        <v>30</v>
      </c>
      <c r="F3786" t="s">
        <v>36</v>
      </c>
      <c r="G3786" t="s">
        <v>73</v>
      </c>
      <c r="H3786" t="s">
        <v>23</v>
      </c>
      <c r="I3786">
        <v>135</v>
      </c>
      <c r="J3786" t="s">
        <v>37</v>
      </c>
      <c r="K3786" t="s">
        <v>24</v>
      </c>
      <c r="L3786" s="1">
        <v>45307</v>
      </c>
      <c r="M3786" s="2">
        <v>0.57291666666666663</v>
      </c>
      <c r="N3786" s="2">
        <v>0.66666666666666663</v>
      </c>
      <c r="O3786" s="2">
        <v>0.66666666666666663</v>
      </c>
      <c r="P3786" t="s">
        <v>26</v>
      </c>
      <c r="R3786" t="s">
        <v>27</v>
      </c>
    </row>
    <row r="3787" spans="1:18" x14ac:dyDescent="0.25">
      <c r="A3787" t="s">
        <v>3861</v>
      </c>
      <c r="B3787" s="1">
        <v>45306</v>
      </c>
      <c r="C3787" s="2">
        <v>0.63792824074074073</v>
      </c>
      <c r="D3787" t="s">
        <v>29</v>
      </c>
      <c r="E3787" t="s">
        <v>20</v>
      </c>
      <c r="F3787" t="s">
        <v>36</v>
      </c>
      <c r="G3787" t="s">
        <v>22</v>
      </c>
      <c r="H3787" t="s">
        <v>23</v>
      </c>
      <c r="I3787">
        <v>13</v>
      </c>
      <c r="J3787" t="s">
        <v>24</v>
      </c>
      <c r="K3787" t="s">
        <v>39</v>
      </c>
      <c r="L3787" s="1">
        <v>45307</v>
      </c>
      <c r="M3787" s="2">
        <v>0.57291666666666663</v>
      </c>
      <c r="N3787" s="2">
        <v>0.61458333333333337</v>
      </c>
      <c r="O3787" s="2">
        <v>0.61458333333333337</v>
      </c>
      <c r="P3787" t="s">
        <v>26</v>
      </c>
      <c r="R3787" t="s">
        <v>27</v>
      </c>
    </row>
    <row r="3788" spans="1:18" x14ac:dyDescent="0.25">
      <c r="A3788" t="s">
        <v>3862</v>
      </c>
      <c r="B3788" s="1">
        <v>45306</v>
      </c>
      <c r="C3788" s="2">
        <v>0.63883101851851853</v>
      </c>
      <c r="D3788" t="s">
        <v>29</v>
      </c>
      <c r="E3788" t="s">
        <v>20</v>
      </c>
      <c r="F3788" t="s">
        <v>36</v>
      </c>
      <c r="G3788" t="s">
        <v>22</v>
      </c>
      <c r="H3788" t="s">
        <v>93</v>
      </c>
      <c r="I3788">
        <v>70</v>
      </c>
      <c r="J3788" t="s">
        <v>31</v>
      </c>
      <c r="K3788" t="s">
        <v>32</v>
      </c>
      <c r="L3788" s="1">
        <v>45306</v>
      </c>
      <c r="M3788" s="2">
        <v>0.73958333333333337</v>
      </c>
      <c r="N3788" s="2">
        <v>0.81597222222222221</v>
      </c>
      <c r="O3788" s="2">
        <v>0.81597222222222221</v>
      </c>
      <c r="P3788" t="s">
        <v>26</v>
      </c>
      <c r="R3788" t="s">
        <v>27</v>
      </c>
    </row>
    <row r="3789" spans="1:18" x14ac:dyDescent="0.25">
      <c r="A3789" t="s">
        <v>3863</v>
      </c>
      <c r="B3789" s="1">
        <v>45306</v>
      </c>
      <c r="C3789" s="2">
        <v>0.63962962962962966</v>
      </c>
      <c r="D3789" t="s">
        <v>29</v>
      </c>
      <c r="E3789" t="s">
        <v>20</v>
      </c>
      <c r="F3789" t="s">
        <v>36</v>
      </c>
      <c r="G3789" t="s">
        <v>22</v>
      </c>
      <c r="H3789" t="s">
        <v>93</v>
      </c>
      <c r="I3789">
        <v>70</v>
      </c>
      <c r="J3789" t="s">
        <v>31</v>
      </c>
      <c r="K3789" t="s">
        <v>32</v>
      </c>
      <c r="L3789" s="1">
        <v>45306</v>
      </c>
      <c r="M3789" s="2">
        <v>0.73958333333333337</v>
      </c>
      <c r="N3789" s="2">
        <v>0.81597222222222221</v>
      </c>
      <c r="O3789" s="2">
        <v>0.81597222222222221</v>
      </c>
      <c r="P3789" t="s">
        <v>26</v>
      </c>
      <c r="R3789" t="s">
        <v>27</v>
      </c>
    </row>
    <row r="3790" spans="1:18" x14ac:dyDescent="0.25">
      <c r="A3790" t="s">
        <v>3864</v>
      </c>
      <c r="B3790" s="1">
        <v>45306</v>
      </c>
      <c r="C3790" s="2">
        <v>0.63982638888888888</v>
      </c>
      <c r="D3790" t="s">
        <v>29</v>
      </c>
      <c r="E3790" t="s">
        <v>20</v>
      </c>
      <c r="F3790" t="s">
        <v>36</v>
      </c>
      <c r="G3790" t="s">
        <v>22</v>
      </c>
      <c r="H3790" t="s">
        <v>93</v>
      </c>
      <c r="I3790">
        <v>70</v>
      </c>
      <c r="J3790" t="s">
        <v>31</v>
      </c>
      <c r="K3790" t="s">
        <v>32</v>
      </c>
      <c r="L3790" s="1">
        <v>45306</v>
      </c>
      <c r="M3790" s="2">
        <v>0.73958333333333337</v>
      </c>
      <c r="N3790" s="2">
        <v>0.81597222222222221</v>
      </c>
      <c r="O3790" s="2">
        <v>0.81597222222222221</v>
      </c>
      <c r="P3790" t="s">
        <v>26</v>
      </c>
      <c r="R3790" t="s">
        <v>27</v>
      </c>
    </row>
    <row r="3791" spans="1:18" x14ac:dyDescent="0.25">
      <c r="A3791" t="s">
        <v>3865</v>
      </c>
      <c r="B3791" s="1">
        <v>45306</v>
      </c>
      <c r="C3791" s="2">
        <v>0.64372685185185186</v>
      </c>
      <c r="D3791" t="s">
        <v>19</v>
      </c>
      <c r="E3791" t="s">
        <v>20</v>
      </c>
      <c r="F3791" t="s">
        <v>36</v>
      </c>
      <c r="G3791" t="s">
        <v>22</v>
      </c>
      <c r="H3791" t="s">
        <v>23</v>
      </c>
      <c r="I3791">
        <v>9</v>
      </c>
      <c r="J3791" t="s">
        <v>25</v>
      </c>
      <c r="K3791" t="s">
        <v>109</v>
      </c>
      <c r="L3791" s="1">
        <v>45307</v>
      </c>
      <c r="M3791" s="2">
        <v>0.57291666666666663</v>
      </c>
      <c r="N3791" s="2">
        <v>0.625</v>
      </c>
      <c r="O3791" s="2">
        <v>0.625</v>
      </c>
      <c r="P3791" t="s">
        <v>26</v>
      </c>
      <c r="R3791" t="s">
        <v>27</v>
      </c>
    </row>
    <row r="3792" spans="1:18" x14ac:dyDescent="0.25">
      <c r="A3792" t="s">
        <v>3866</v>
      </c>
      <c r="B3792" s="1">
        <v>45306</v>
      </c>
      <c r="C3792" s="2">
        <v>0.65181712962962968</v>
      </c>
      <c r="D3792" t="s">
        <v>19</v>
      </c>
      <c r="E3792" t="s">
        <v>30</v>
      </c>
      <c r="F3792" t="s">
        <v>21</v>
      </c>
      <c r="G3792" t="s">
        <v>22</v>
      </c>
      <c r="H3792" t="s">
        <v>93</v>
      </c>
      <c r="I3792">
        <v>17</v>
      </c>
      <c r="J3792" t="s">
        <v>24</v>
      </c>
      <c r="K3792" t="s">
        <v>39</v>
      </c>
      <c r="L3792" s="1">
        <v>45306</v>
      </c>
      <c r="M3792" s="2">
        <v>0.70833333333333337</v>
      </c>
      <c r="N3792" s="2">
        <v>0.75</v>
      </c>
      <c r="O3792" s="2">
        <v>0.75</v>
      </c>
      <c r="P3792" t="s">
        <v>26</v>
      </c>
      <c r="R3792" t="s">
        <v>27</v>
      </c>
    </row>
    <row r="3793" spans="1:18" x14ac:dyDescent="0.25">
      <c r="A3793" t="s">
        <v>3867</v>
      </c>
      <c r="B3793" s="1">
        <v>45306</v>
      </c>
      <c r="C3793" s="2">
        <v>0.65636574074074072</v>
      </c>
      <c r="D3793" t="s">
        <v>29</v>
      </c>
      <c r="E3793" t="s">
        <v>20</v>
      </c>
      <c r="F3793" t="s">
        <v>36</v>
      </c>
      <c r="G3793" t="s">
        <v>22</v>
      </c>
      <c r="H3793" t="s">
        <v>93</v>
      </c>
      <c r="I3793">
        <v>5</v>
      </c>
      <c r="J3793" t="s">
        <v>37</v>
      </c>
      <c r="K3793" t="s">
        <v>25</v>
      </c>
      <c r="L3793" s="1">
        <v>45306</v>
      </c>
      <c r="M3793" s="2">
        <v>0.71875</v>
      </c>
      <c r="N3793" s="2">
        <v>0.73958333333333337</v>
      </c>
      <c r="O3793" s="2">
        <v>0.73958333333333337</v>
      </c>
      <c r="P3793" t="s">
        <v>26</v>
      </c>
      <c r="R3793" t="s">
        <v>27</v>
      </c>
    </row>
    <row r="3794" spans="1:18" x14ac:dyDescent="0.25">
      <c r="A3794" t="s">
        <v>3868</v>
      </c>
      <c r="B3794" s="1">
        <v>45306</v>
      </c>
      <c r="C3794" s="2">
        <v>0.65725694444444449</v>
      </c>
      <c r="D3794" t="s">
        <v>19</v>
      </c>
      <c r="E3794" t="s">
        <v>20</v>
      </c>
      <c r="F3794" t="s">
        <v>36</v>
      </c>
      <c r="G3794" t="s">
        <v>22</v>
      </c>
      <c r="H3794" t="s">
        <v>93</v>
      </c>
      <c r="I3794">
        <v>5</v>
      </c>
      <c r="J3794" t="s">
        <v>37</v>
      </c>
      <c r="K3794" t="s">
        <v>25</v>
      </c>
      <c r="L3794" s="1">
        <v>45306</v>
      </c>
      <c r="M3794" s="2">
        <v>0.71875</v>
      </c>
      <c r="N3794" s="2">
        <v>0.73958333333333337</v>
      </c>
      <c r="O3794" s="2">
        <v>0.73958333333333337</v>
      </c>
      <c r="P3794" t="s">
        <v>26</v>
      </c>
      <c r="R3794" t="s">
        <v>27</v>
      </c>
    </row>
    <row r="3795" spans="1:18" x14ac:dyDescent="0.25">
      <c r="A3795" t="s">
        <v>3869</v>
      </c>
      <c r="B3795" s="1">
        <v>45306</v>
      </c>
      <c r="C3795" s="2">
        <v>0.66021990740740744</v>
      </c>
      <c r="D3795" t="s">
        <v>19</v>
      </c>
      <c r="E3795" t="s">
        <v>20</v>
      </c>
      <c r="F3795" t="s">
        <v>36</v>
      </c>
      <c r="G3795" t="s">
        <v>22</v>
      </c>
      <c r="H3795" t="s">
        <v>93</v>
      </c>
      <c r="I3795">
        <v>13</v>
      </c>
      <c r="J3795" t="s">
        <v>41</v>
      </c>
      <c r="K3795" t="s">
        <v>55</v>
      </c>
      <c r="L3795" s="1">
        <v>45306</v>
      </c>
      <c r="M3795" s="2">
        <v>0.71875</v>
      </c>
      <c r="N3795" s="2">
        <v>0.77430555555555558</v>
      </c>
      <c r="O3795" s="2">
        <v>0.77430555555555558</v>
      </c>
      <c r="P3795" t="s">
        <v>26</v>
      </c>
      <c r="R3795" t="s">
        <v>27</v>
      </c>
    </row>
    <row r="3796" spans="1:18" x14ac:dyDescent="0.25">
      <c r="A3796" t="s">
        <v>3870</v>
      </c>
      <c r="B3796" s="1">
        <v>45306</v>
      </c>
      <c r="C3796" s="2">
        <v>0.66167824074074078</v>
      </c>
      <c r="D3796" t="s">
        <v>29</v>
      </c>
      <c r="E3796" t="s">
        <v>20</v>
      </c>
      <c r="F3796" t="s">
        <v>36</v>
      </c>
      <c r="G3796" t="s">
        <v>73</v>
      </c>
      <c r="H3796" t="s">
        <v>93</v>
      </c>
      <c r="I3796">
        <v>20</v>
      </c>
      <c r="J3796" t="s">
        <v>25</v>
      </c>
      <c r="K3796" t="s">
        <v>37</v>
      </c>
      <c r="L3796" s="1">
        <v>45306</v>
      </c>
      <c r="M3796" s="2">
        <v>0.71875</v>
      </c>
      <c r="N3796" s="2">
        <v>0.73958333333333337</v>
      </c>
      <c r="O3796" s="2">
        <v>0.73958333333333337</v>
      </c>
      <c r="P3796" t="s">
        <v>26</v>
      </c>
      <c r="R3796" t="s">
        <v>27</v>
      </c>
    </row>
    <row r="3797" spans="1:18" x14ac:dyDescent="0.25">
      <c r="A3797" t="s">
        <v>3871</v>
      </c>
      <c r="B3797" s="1">
        <v>45306</v>
      </c>
      <c r="C3797" s="2">
        <v>0.66188657407407403</v>
      </c>
      <c r="D3797" t="s">
        <v>19</v>
      </c>
      <c r="E3797" t="s">
        <v>20</v>
      </c>
      <c r="F3797" t="s">
        <v>36</v>
      </c>
      <c r="G3797" t="s">
        <v>22</v>
      </c>
      <c r="H3797" t="s">
        <v>23</v>
      </c>
      <c r="I3797">
        <v>8</v>
      </c>
      <c r="J3797" t="s">
        <v>56</v>
      </c>
      <c r="K3797" t="s">
        <v>55</v>
      </c>
      <c r="L3797" s="1">
        <v>45307</v>
      </c>
      <c r="M3797" s="2">
        <v>0.59375</v>
      </c>
      <c r="N3797" s="2">
        <v>0.64930555555555558</v>
      </c>
      <c r="O3797" s="2">
        <v>0.64930555555555558</v>
      </c>
      <c r="P3797" t="s">
        <v>26</v>
      </c>
      <c r="R3797" t="s">
        <v>27</v>
      </c>
    </row>
    <row r="3798" spans="1:18" x14ac:dyDescent="0.25">
      <c r="A3798" t="s">
        <v>3872</v>
      </c>
      <c r="B3798" s="1">
        <v>45306</v>
      </c>
      <c r="C3798" s="2">
        <v>0.66399305555555554</v>
      </c>
      <c r="D3798" t="s">
        <v>29</v>
      </c>
      <c r="E3798" t="s">
        <v>20</v>
      </c>
      <c r="F3798" t="s">
        <v>36</v>
      </c>
      <c r="G3798" t="s">
        <v>73</v>
      </c>
      <c r="H3798" t="s">
        <v>23</v>
      </c>
      <c r="I3798">
        <v>110</v>
      </c>
      <c r="J3798" t="s">
        <v>24</v>
      </c>
      <c r="K3798" t="s">
        <v>37</v>
      </c>
      <c r="L3798" s="1">
        <v>45307</v>
      </c>
      <c r="M3798" s="2">
        <v>0.59375</v>
      </c>
      <c r="N3798" s="2">
        <v>0.6875</v>
      </c>
      <c r="O3798" s="2">
        <v>0.6875</v>
      </c>
      <c r="P3798" t="s">
        <v>26</v>
      </c>
      <c r="R3798" t="s">
        <v>27</v>
      </c>
    </row>
    <row r="3799" spans="1:18" x14ac:dyDescent="0.25">
      <c r="A3799" t="s">
        <v>3873</v>
      </c>
      <c r="B3799" s="1">
        <v>45306</v>
      </c>
      <c r="C3799" s="2">
        <v>0.66497685185185185</v>
      </c>
      <c r="D3799" t="s">
        <v>19</v>
      </c>
      <c r="E3799" t="s">
        <v>30</v>
      </c>
      <c r="F3799" t="s">
        <v>68</v>
      </c>
      <c r="G3799" t="s">
        <v>22</v>
      </c>
      <c r="H3799" t="s">
        <v>23</v>
      </c>
      <c r="I3799">
        <v>11</v>
      </c>
      <c r="J3799" t="s">
        <v>44</v>
      </c>
      <c r="K3799" t="s">
        <v>74</v>
      </c>
      <c r="L3799" s="1">
        <v>45307</v>
      </c>
      <c r="M3799" s="2">
        <v>0.59375</v>
      </c>
      <c r="N3799" s="2">
        <v>0.64583333333333337</v>
      </c>
      <c r="O3799" s="2">
        <v>0.65902777777777777</v>
      </c>
      <c r="P3799" t="s">
        <v>33</v>
      </c>
      <c r="Q3799" t="s">
        <v>34</v>
      </c>
      <c r="R3799" t="s">
        <v>65</v>
      </c>
    </row>
    <row r="3800" spans="1:18" x14ac:dyDescent="0.25">
      <c r="A3800" t="s">
        <v>3874</v>
      </c>
      <c r="B3800" s="1">
        <v>45306</v>
      </c>
      <c r="C3800" s="2">
        <v>0.66723379629629631</v>
      </c>
      <c r="D3800" t="s">
        <v>29</v>
      </c>
      <c r="E3800" t="s">
        <v>30</v>
      </c>
      <c r="F3800" t="s">
        <v>36</v>
      </c>
      <c r="G3800" t="s">
        <v>22</v>
      </c>
      <c r="H3800" t="s">
        <v>93</v>
      </c>
      <c r="I3800">
        <v>5</v>
      </c>
      <c r="J3800" t="s">
        <v>37</v>
      </c>
      <c r="K3800" t="s">
        <v>25</v>
      </c>
      <c r="L3800" s="1">
        <v>45306</v>
      </c>
      <c r="M3800" s="2">
        <v>0.73958333333333337</v>
      </c>
      <c r="N3800" s="2">
        <v>0.76041666666666663</v>
      </c>
      <c r="O3800" s="2">
        <v>0.76041666666666663</v>
      </c>
      <c r="P3800" t="s">
        <v>26</v>
      </c>
      <c r="R3800" t="s">
        <v>27</v>
      </c>
    </row>
    <row r="3801" spans="1:18" x14ac:dyDescent="0.25">
      <c r="A3801" t="s">
        <v>3875</v>
      </c>
      <c r="B3801" s="1">
        <v>45306</v>
      </c>
      <c r="C3801" s="2">
        <v>0.66726851851851854</v>
      </c>
      <c r="D3801" t="s">
        <v>29</v>
      </c>
      <c r="E3801" t="s">
        <v>30</v>
      </c>
      <c r="F3801" t="s">
        <v>21</v>
      </c>
      <c r="G3801" t="s">
        <v>22</v>
      </c>
      <c r="H3801" t="s">
        <v>23</v>
      </c>
      <c r="I3801">
        <v>8</v>
      </c>
      <c r="J3801" t="s">
        <v>24</v>
      </c>
      <c r="K3801" t="s">
        <v>39</v>
      </c>
      <c r="L3801" s="1">
        <v>45307</v>
      </c>
      <c r="M3801" s="2">
        <v>0.60416666666666663</v>
      </c>
      <c r="N3801" s="2">
        <v>0.64583333333333337</v>
      </c>
      <c r="O3801" s="2">
        <v>0.64583333333333337</v>
      </c>
      <c r="P3801" t="s">
        <v>26</v>
      </c>
      <c r="R3801" t="s">
        <v>27</v>
      </c>
    </row>
    <row r="3802" spans="1:18" x14ac:dyDescent="0.25">
      <c r="A3802" t="s">
        <v>3876</v>
      </c>
      <c r="B3802" s="1">
        <v>45306</v>
      </c>
      <c r="C3802" s="2">
        <v>0.66874999999999996</v>
      </c>
      <c r="D3802" t="s">
        <v>29</v>
      </c>
      <c r="E3802" t="s">
        <v>30</v>
      </c>
      <c r="F3802" t="s">
        <v>36</v>
      </c>
      <c r="G3802" t="s">
        <v>73</v>
      </c>
      <c r="H3802" t="s">
        <v>93</v>
      </c>
      <c r="I3802">
        <v>19</v>
      </c>
      <c r="J3802" t="s">
        <v>37</v>
      </c>
      <c r="K3802" t="s">
        <v>25</v>
      </c>
      <c r="L3802" s="1">
        <v>45306</v>
      </c>
      <c r="M3802" s="2">
        <v>0.73958333333333337</v>
      </c>
      <c r="N3802" s="2">
        <v>0.76041666666666663</v>
      </c>
      <c r="O3802" s="2">
        <v>0.76041666666666663</v>
      </c>
      <c r="P3802" t="s">
        <v>26</v>
      </c>
      <c r="R3802" t="s">
        <v>27</v>
      </c>
    </row>
    <row r="3803" spans="1:18" x14ac:dyDescent="0.25">
      <c r="A3803" t="s">
        <v>3877</v>
      </c>
      <c r="B3803" s="1">
        <v>45306</v>
      </c>
      <c r="C3803" s="2">
        <v>0.67074074074074075</v>
      </c>
      <c r="D3803" t="s">
        <v>29</v>
      </c>
      <c r="E3803" t="s">
        <v>20</v>
      </c>
      <c r="F3803" t="s">
        <v>21</v>
      </c>
      <c r="G3803" t="s">
        <v>73</v>
      </c>
      <c r="H3803" t="s">
        <v>93</v>
      </c>
      <c r="I3803">
        <v>157</v>
      </c>
      <c r="J3803" t="s">
        <v>25</v>
      </c>
      <c r="K3803" t="s">
        <v>41</v>
      </c>
      <c r="L3803" s="1">
        <v>45306</v>
      </c>
      <c r="M3803" s="2">
        <v>0.72916666666666663</v>
      </c>
      <c r="N3803" s="2">
        <v>0.82291666666666663</v>
      </c>
      <c r="O3803" s="2">
        <v>0.83402777777777781</v>
      </c>
      <c r="P3803" t="s">
        <v>33</v>
      </c>
      <c r="Q3803" t="s">
        <v>64</v>
      </c>
      <c r="R3803" t="s">
        <v>27</v>
      </c>
    </row>
    <row r="3804" spans="1:18" x14ac:dyDescent="0.25">
      <c r="A3804" t="s">
        <v>3878</v>
      </c>
      <c r="B3804" s="1">
        <v>45306</v>
      </c>
      <c r="C3804" s="2">
        <v>0.67494212962962963</v>
      </c>
      <c r="D3804" t="s">
        <v>29</v>
      </c>
      <c r="E3804" t="s">
        <v>30</v>
      </c>
      <c r="F3804" t="s">
        <v>21</v>
      </c>
      <c r="G3804" t="s">
        <v>73</v>
      </c>
      <c r="H3804" t="s">
        <v>93</v>
      </c>
      <c r="I3804">
        <v>69</v>
      </c>
      <c r="J3804" t="s">
        <v>41</v>
      </c>
      <c r="K3804" t="s">
        <v>55</v>
      </c>
      <c r="L3804" s="1">
        <v>45306</v>
      </c>
      <c r="M3804" s="2">
        <v>0.73958333333333337</v>
      </c>
      <c r="N3804" s="2">
        <v>0.79513888888888884</v>
      </c>
      <c r="O3804" s="2">
        <v>0.79513888888888884</v>
      </c>
      <c r="P3804" t="s">
        <v>26</v>
      </c>
      <c r="R3804" t="s">
        <v>27</v>
      </c>
    </row>
    <row r="3805" spans="1:18" x14ac:dyDescent="0.25">
      <c r="A3805" t="s">
        <v>3879</v>
      </c>
      <c r="B3805" s="1">
        <v>45306</v>
      </c>
      <c r="C3805" s="2">
        <v>0.68300925925925926</v>
      </c>
      <c r="D3805" t="s">
        <v>19</v>
      </c>
      <c r="E3805" t="s">
        <v>30</v>
      </c>
      <c r="F3805" t="s">
        <v>36</v>
      </c>
      <c r="G3805" t="s">
        <v>22</v>
      </c>
      <c r="H3805" t="s">
        <v>23</v>
      </c>
      <c r="I3805">
        <v>3</v>
      </c>
      <c r="J3805" t="s">
        <v>25</v>
      </c>
      <c r="K3805" t="s">
        <v>37</v>
      </c>
      <c r="L3805" s="1">
        <v>45307</v>
      </c>
      <c r="M3805" s="2">
        <v>0.61458333333333337</v>
      </c>
      <c r="N3805" s="2">
        <v>0.63541666666666663</v>
      </c>
      <c r="O3805" s="2">
        <v>0.63541666666666663</v>
      </c>
      <c r="P3805" t="s">
        <v>26</v>
      </c>
      <c r="R3805" t="s">
        <v>27</v>
      </c>
    </row>
    <row r="3806" spans="1:18" x14ac:dyDescent="0.25">
      <c r="A3806" t="s">
        <v>3880</v>
      </c>
      <c r="B3806" s="1">
        <v>45306</v>
      </c>
      <c r="C3806" s="2">
        <v>0.69400462962962961</v>
      </c>
      <c r="D3806" t="s">
        <v>29</v>
      </c>
      <c r="E3806" t="s">
        <v>30</v>
      </c>
      <c r="F3806" t="s">
        <v>36</v>
      </c>
      <c r="G3806" t="s">
        <v>22</v>
      </c>
      <c r="H3806" t="s">
        <v>23</v>
      </c>
      <c r="I3806">
        <v>13</v>
      </c>
      <c r="J3806" t="s">
        <v>24</v>
      </c>
      <c r="K3806" t="s">
        <v>39</v>
      </c>
      <c r="L3806" s="1">
        <v>45307</v>
      </c>
      <c r="M3806" s="2">
        <v>0.625</v>
      </c>
      <c r="N3806" s="2">
        <v>0.66666666666666663</v>
      </c>
      <c r="O3806" s="2">
        <v>0.66666666666666663</v>
      </c>
      <c r="P3806" t="s">
        <v>26</v>
      </c>
      <c r="R3806" t="s">
        <v>27</v>
      </c>
    </row>
    <row r="3807" spans="1:18" x14ac:dyDescent="0.25">
      <c r="A3807" t="s">
        <v>3881</v>
      </c>
      <c r="B3807" s="1">
        <v>45306</v>
      </c>
      <c r="C3807" s="2">
        <v>0.69461805555555556</v>
      </c>
      <c r="D3807" t="s">
        <v>29</v>
      </c>
      <c r="E3807" t="s">
        <v>30</v>
      </c>
      <c r="F3807" t="s">
        <v>36</v>
      </c>
      <c r="G3807" t="s">
        <v>22</v>
      </c>
      <c r="H3807" t="s">
        <v>23</v>
      </c>
      <c r="I3807">
        <v>13</v>
      </c>
      <c r="J3807" t="s">
        <v>24</v>
      </c>
      <c r="K3807" t="s">
        <v>39</v>
      </c>
      <c r="L3807" s="1">
        <v>45307</v>
      </c>
      <c r="M3807" s="2">
        <v>0.625</v>
      </c>
      <c r="N3807" s="2">
        <v>0.66666666666666663</v>
      </c>
      <c r="O3807" s="2">
        <v>0.66666666666666663</v>
      </c>
      <c r="P3807" t="s">
        <v>26</v>
      </c>
      <c r="R3807" t="s">
        <v>27</v>
      </c>
    </row>
    <row r="3808" spans="1:18" x14ac:dyDescent="0.25">
      <c r="A3808" t="s">
        <v>3882</v>
      </c>
      <c r="B3808" s="1">
        <v>45306</v>
      </c>
      <c r="C3808" s="2">
        <v>0.70900462962962962</v>
      </c>
      <c r="D3808" t="s">
        <v>29</v>
      </c>
      <c r="E3808" t="s">
        <v>20</v>
      </c>
      <c r="F3808" t="s">
        <v>36</v>
      </c>
      <c r="G3808" t="s">
        <v>22</v>
      </c>
      <c r="H3808" t="s">
        <v>23</v>
      </c>
      <c r="I3808">
        <v>13</v>
      </c>
      <c r="J3808" t="s">
        <v>24</v>
      </c>
      <c r="K3808" t="s">
        <v>39</v>
      </c>
      <c r="L3808" s="1">
        <v>45307</v>
      </c>
      <c r="M3808" s="2">
        <v>0.64583333333333337</v>
      </c>
      <c r="N3808" s="2">
        <v>0.6875</v>
      </c>
      <c r="O3808" s="2">
        <v>0.6875</v>
      </c>
      <c r="P3808" t="s">
        <v>26</v>
      </c>
      <c r="R3808" t="s">
        <v>27</v>
      </c>
    </row>
    <row r="3809" spans="1:18" x14ac:dyDescent="0.25">
      <c r="A3809" t="s">
        <v>3883</v>
      </c>
      <c r="B3809" s="1">
        <v>45306</v>
      </c>
      <c r="C3809" s="2">
        <v>0.70943287037037039</v>
      </c>
      <c r="D3809" t="s">
        <v>29</v>
      </c>
      <c r="E3809" t="s">
        <v>63</v>
      </c>
      <c r="F3809" t="s">
        <v>21</v>
      </c>
      <c r="G3809" t="s">
        <v>22</v>
      </c>
      <c r="H3809" t="s">
        <v>93</v>
      </c>
      <c r="I3809">
        <v>101</v>
      </c>
      <c r="J3809" t="s">
        <v>25</v>
      </c>
      <c r="K3809" t="s">
        <v>41</v>
      </c>
      <c r="L3809" s="1">
        <v>45306</v>
      </c>
      <c r="M3809" s="2">
        <v>0.72916666666666663</v>
      </c>
      <c r="N3809" s="2">
        <v>0.82291666666666663</v>
      </c>
      <c r="O3809" s="2">
        <v>0.83402777777777781</v>
      </c>
      <c r="P3809" t="s">
        <v>33</v>
      </c>
      <c r="Q3809" t="s">
        <v>64</v>
      </c>
      <c r="R3809" t="s">
        <v>65</v>
      </c>
    </row>
    <row r="3810" spans="1:18" x14ac:dyDescent="0.25">
      <c r="A3810" t="s">
        <v>3884</v>
      </c>
      <c r="B3810" s="1">
        <v>45306</v>
      </c>
      <c r="C3810" s="2">
        <v>0.71020833333333333</v>
      </c>
      <c r="D3810" t="s">
        <v>29</v>
      </c>
      <c r="E3810" t="s">
        <v>20</v>
      </c>
      <c r="F3810" t="s">
        <v>36</v>
      </c>
      <c r="G3810" t="s">
        <v>22</v>
      </c>
      <c r="H3810" t="s">
        <v>23</v>
      </c>
      <c r="I3810">
        <v>13</v>
      </c>
      <c r="J3810" t="s">
        <v>24</v>
      </c>
      <c r="K3810" t="s">
        <v>39</v>
      </c>
      <c r="L3810" s="1">
        <v>45307</v>
      </c>
      <c r="M3810" s="2">
        <v>0.64583333333333337</v>
      </c>
      <c r="N3810" s="2">
        <v>0.6875</v>
      </c>
      <c r="O3810" s="2">
        <v>0.6875</v>
      </c>
      <c r="P3810" t="s">
        <v>26</v>
      </c>
      <c r="R3810" t="s">
        <v>27</v>
      </c>
    </row>
    <row r="3811" spans="1:18" x14ac:dyDescent="0.25">
      <c r="A3811" t="s">
        <v>3885</v>
      </c>
      <c r="B3811" s="1">
        <v>45306</v>
      </c>
      <c r="C3811" s="2">
        <v>0.71884259259259264</v>
      </c>
      <c r="D3811" t="s">
        <v>29</v>
      </c>
      <c r="E3811" t="s">
        <v>20</v>
      </c>
      <c r="F3811" t="s">
        <v>36</v>
      </c>
      <c r="G3811" t="s">
        <v>22</v>
      </c>
      <c r="H3811" t="s">
        <v>23</v>
      </c>
      <c r="I3811">
        <v>13</v>
      </c>
      <c r="J3811" t="s">
        <v>24</v>
      </c>
      <c r="K3811" t="s">
        <v>39</v>
      </c>
      <c r="L3811" s="1">
        <v>45307</v>
      </c>
      <c r="M3811" s="2">
        <v>0.65625</v>
      </c>
      <c r="N3811" s="2">
        <v>0.69791666666666663</v>
      </c>
      <c r="O3811" s="2">
        <v>0.69791666666666663</v>
      </c>
      <c r="P3811" t="s">
        <v>26</v>
      </c>
      <c r="R3811" t="s">
        <v>27</v>
      </c>
    </row>
    <row r="3812" spans="1:18" x14ac:dyDescent="0.25">
      <c r="A3812" t="s">
        <v>3886</v>
      </c>
      <c r="B3812" s="1">
        <v>45306</v>
      </c>
      <c r="C3812" s="2">
        <v>0.71936342592592595</v>
      </c>
      <c r="D3812" t="s">
        <v>19</v>
      </c>
      <c r="E3812" t="s">
        <v>30</v>
      </c>
      <c r="F3812" t="s">
        <v>36</v>
      </c>
      <c r="G3812" t="s">
        <v>22</v>
      </c>
      <c r="H3812" t="s">
        <v>93</v>
      </c>
      <c r="I3812">
        <v>25</v>
      </c>
      <c r="J3812" t="s">
        <v>24</v>
      </c>
      <c r="K3812" t="s">
        <v>39</v>
      </c>
      <c r="L3812" s="1">
        <v>45306</v>
      </c>
      <c r="M3812" s="2">
        <v>0.78125</v>
      </c>
      <c r="N3812" s="2">
        <v>0.82291666666666663</v>
      </c>
      <c r="P3812" t="s">
        <v>90</v>
      </c>
      <c r="Q3812" t="s">
        <v>170</v>
      </c>
      <c r="R3812" t="s">
        <v>27</v>
      </c>
    </row>
    <row r="3813" spans="1:18" x14ac:dyDescent="0.25">
      <c r="A3813" t="s">
        <v>3887</v>
      </c>
      <c r="B3813" s="1">
        <v>45306</v>
      </c>
      <c r="C3813" s="2">
        <v>0.72074074074074079</v>
      </c>
      <c r="D3813" t="s">
        <v>19</v>
      </c>
      <c r="E3813" t="s">
        <v>20</v>
      </c>
      <c r="F3813" t="s">
        <v>36</v>
      </c>
      <c r="G3813" t="s">
        <v>22</v>
      </c>
      <c r="H3813" t="s">
        <v>93</v>
      </c>
      <c r="I3813">
        <v>5</v>
      </c>
      <c r="J3813" t="s">
        <v>37</v>
      </c>
      <c r="K3813" t="s">
        <v>25</v>
      </c>
      <c r="L3813" s="1">
        <v>45306</v>
      </c>
      <c r="M3813" s="2">
        <v>0.78125</v>
      </c>
      <c r="N3813" s="2">
        <v>0.80208333333333337</v>
      </c>
      <c r="O3813" s="2">
        <v>0.80208333333333337</v>
      </c>
      <c r="P3813" t="s">
        <v>26</v>
      </c>
      <c r="R3813" t="s">
        <v>27</v>
      </c>
    </row>
    <row r="3814" spans="1:18" x14ac:dyDescent="0.25">
      <c r="A3814" t="s">
        <v>3888</v>
      </c>
      <c r="B3814" s="1">
        <v>45306</v>
      </c>
      <c r="C3814" s="2">
        <v>0.72234953703703708</v>
      </c>
      <c r="D3814" t="s">
        <v>19</v>
      </c>
      <c r="E3814" t="s">
        <v>30</v>
      </c>
      <c r="F3814" t="s">
        <v>36</v>
      </c>
      <c r="G3814" t="s">
        <v>22</v>
      </c>
      <c r="H3814" t="s">
        <v>93</v>
      </c>
      <c r="I3814">
        <v>25</v>
      </c>
      <c r="J3814" t="s">
        <v>24</v>
      </c>
      <c r="K3814" t="s">
        <v>39</v>
      </c>
      <c r="L3814" s="1">
        <v>45306</v>
      </c>
      <c r="M3814" s="2">
        <v>0.78125</v>
      </c>
      <c r="N3814" s="2">
        <v>0.82291666666666663</v>
      </c>
      <c r="P3814" t="s">
        <v>90</v>
      </c>
      <c r="Q3814" t="s">
        <v>170</v>
      </c>
      <c r="R3814" t="s">
        <v>27</v>
      </c>
    </row>
    <row r="3815" spans="1:18" x14ac:dyDescent="0.25">
      <c r="A3815" t="s">
        <v>3889</v>
      </c>
      <c r="B3815" s="1">
        <v>45306</v>
      </c>
      <c r="C3815" s="2">
        <v>0.72240740740740739</v>
      </c>
      <c r="D3815" t="s">
        <v>19</v>
      </c>
      <c r="E3815" t="s">
        <v>30</v>
      </c>
      <c r="F3815" t="s">
        <v>36</v>
      </c>
      <c r="G3815" t="s">
        <v>22</v>
      </c>
      <c r="H3815" t="s">
        <v>93</v>
      </c>
      <c r="I3815">
        <v>16</v>
      </c>
      <c r="J3815" t="s">
        <v>56</v>
      </c>
      <c r="K3815" t="s">
        <v>55</v>
      </c>
      <c r="L3815" s="1">
        <v>45306</v>
      </c>
      <c r="M3815" s="2">
        <v>0.78125</v>
      </c>
      <c r="N3815" s="2">
        <v>0.83680555555555558</v>
      </c>
      <c r="O3815" s="2">
        <v>0.83680555555555558</v>
      </c>
      <c r="P3815" t="s">
        <v>26</v>
      </c>
      <c r="R3815" t="s">
        <v>27</v>
      </c>
    </row>
    <row r="3816" spans="1:18" x14ac:dyDescent="0.25">
      <c r="A3816" t="s">
        <v>3890</v>
      </c>
      <c r="B3816" s="1">
        <v>45306</v>
      </c>
      <c r="C3816" s="2">
        <v>0.72291666666666665</v>
      </c>
      <c r="D3816" t="s">
        <v>19</v>
      </c>
      <c r="E3816" t="s">
        <v>30</v>
      </c>
      <c r="F3816" t="s">
        <v>68</v>
      </c>
      <c r="G3816" t="s">
        <v>22</v>
      </c>
      <c r="H3816" t="s">
        <v>93</v>
      </c>
      <c r="I3816">
        <v>11</v>
      </c>
      <c r="J3816" t="s">
        <v>25</v>
      </c>
      <c r="K3816" t="s">
        <v>350</v>
      </c>
      <c r="L3816" s="1">
        <v>45306</v>
      </c>
      <c r="M3816" s="2">
        <v>0.78125</v>
      </c>
      <c r="N3816" s="2">
        <v>0.80555555555555558</v>
      </c>
      <c r="O3816" s="2">
        <v>0.80555555555555558</v>
      </c>
      <c r="P3816" t="s">
        <v>26</v>
      </c>
      <c r="R3816" t="s">
        <v>27</v>
      </c>
    </row>
    <row r="3817" spans="1:18" x14ac:dyDescent="0.25">
      <c r="A3817" t="s">
        <v>3891</v>
      </c>
      <c r="B3817" s="1">
        <v>45306</v>
      </c>
      <c r="C3817" s="2">
        <v>0.72403935185185186</v>
      </c>
      <c r="D3817" t="s">
        <v>19</v>
      </c>
      <c r="E3817" t="s">
        <v>30</v>
      </c>
      <c r="F3817" t="s">
        <v>36</v>
      </c>
      <c r="G3817" t="s">
        <v>22</v>
      </c>
      <c r="H3817" t="s">
        <v>93</v>
      </c>
      <c r="I3817">
        <v>25</v>
      </c>
      <c r="J3817" t="s">
        <v>24</v>
      </c>
      <c r="K3817" t="s">
        <v>39</v>
      </c>
      <c r="L3817" s="1">
        <v>45306</v>
      </c>
      <c r="M3817" s="2">
        <v>0.78125</v>
      </c>
      <c r="N3817" s="2">
        <v>0.82291666666666663</v>
      </c>
      <c r="P3817" t="s">
        <v>90</v>
      </c>
      <c r="Q3817" t="s">
        <v>170</v>
      </c>
      <c r="R3817" t="s">
        <v>65</v>
      </c>
    </row>
    <row r="3818" spans="1:18" x14ac:dyDescent="0.25">
      <c r="A3818" t="s">
        <v>3892</v>
      </c>
      <c r="B3818" s="1">
        <v>45306</v>
      </c>
      <c r="C3818" s="2">
        <v>0.72631944444444441</v>
      </c>
      <c r="D3818" t="s">
        <v>19</v>
      </c>
      <c r="E3818" t="s">
        <v>30</v>
      </c>
      <c r="F3818" t="s">
        <v>36</v>
      </c>
      <c r="G3818" t="s">
        <v>73</v>
      </c>
      <c r="H3818" t="s">
        <v>93</v>
      </c>
      <c r="I3818">
        <v>107</v>
      </c>
      <c r="J3818" t="s">
        <v>56</v>
      </c>
      <c r="K3818" t="s">
        <v>55</v>
      </c>
      <c r="L3818" s="1">
        <v>45306</v>
      </c>
      <c r="M3818" s="2">
        <v>0.78125</v>
      </c>
      <c r="N3818" s="2">
        <v>0.83680555555555558</v>
      </c>
      <c r="O3818" s="2">
        <v>0.83680555555555558</v>
      </c>
      <c r="P3818" t="s">
        <v>26</v>
      </c>
      <c r="R3818" t="s">
        <v>27</v>
      </c>
    </row>
    <row r="3819" spans="1:18" x14ac:dyDescent="0.25">
      <c r="A3819" t="s">
        <v>3893</v>
      </c>
      <c r="B3819" s="1">
        <v>45306</v>
      </c>
      <c r="C3819" s="2">
        <v>0.72748842592592589</v>
      </c>
      <c r="D3819" t="s">
        <v>19</v>
      </c>
      <c r="E3819" t="s">
        <v>30</v>
      </c>
      <c r="F3819" t="s">
        <v>36</v>
      </c>
      <c r="G3819" t="s">
        <v>22</v>
      </c>
      <c r="H3819" t="s">
        <v>93</v>
      </c>
      <c r="I3819">
        <v>16</v>
      </c>
      <c r="J3819" t="s">
        <v>56</v>
      </c>
      <c r="K3819" t="s">
        <v>55</v>
      </c>
      <c r="L3819" s="1">
        <v>45306</v>
      </c>
      <c r="M3819" s="2">
        <v>0.78125</v>
      </c>
      <c r="N3819" s="2">
        <v>0.83680555555555558</v>
      </c>
      <c r="O3819" s="2">
        <v>0.83680555555555558</v>
      </c>
      <c r="P3819" t="s">
        <v>26</v>
      </c>
      <c r="R3819" t="s">
        <v>27</v>
      </c>
    </row>
    <row r="3820" spans="1:18" x14ac:dyDescent="0.25">
      <c r="A3820" t="s">
        <v>3894</v>
      </c>
      <c r="B3820" s="1">
        <v>45306</v>
      </c>
      <c r="C3820" s="2">
        <v>0.73063657407407412</v>
      </c>
      <c r="D3820" t="s">
        <v>29</v>
      </c>
      <c r="E3820" t="s">
        <v>30</v>
      </c>
      <c r="F3820" t="s">
        <v>21</v>
      </c>
      <c r="G3820" t="s">
        <v>22</v>
      </c>
      <c r="H3820" t="s">
        <v>23</v>
      </c>
      <c r="I3820">
        <v>4</v>
      </c>
      <c r="J3820" t="s">
        <v>41</v>
      </c>
      <c r="K3820" t="s">
        <v>55</v>
      </c>
      <c r="L3820" s="1">
        <v>45307</v>
      </c>
      <c r="M3820" s="2">
        <v>0.66666666666666663</v>
      </c>
      <c r="N3820" s="2">
        <v>0.72222222222222221</v>
      </c>
      <c r="O3820" s="2">
        <v>0.72222222222222221</v>
      </c>
      <c r="P3820" t="s">
        <v>26</v>
      </c>
      <c r="R3820" t="s">
        <v>27</v>
      </c>
    </row>
    <row r="3821" spans="1:18" x14ac:dyDescent="0.25">
      <c r="A3821" t="s">
        <v>3895</v>
      </c>
      <c r="B3821" s="1">
        <v>45306</v>
      </c>
      <c r="C3821" s="2">
        <v>0.73337962962962966</v>
      </c>
      <c r="D3821" t="s">
        <v>29</v>
      </c>
      <c r="E3821" t="s">
        <v>30</v>
      </c>
      <c r="F3821" t="s">
        <v>21</v>
      </c>
      <c r="G3821" t="s">
        <v>22</v>
      </c>
      <c r="H3821" t="s">
        <v>23</v>
      </c>
      <c r="I3821">
        <v>4</v>
      </c>
      <c r="J3821" t="s">
        <v>41</v>
      </c>
      <c r="K3821" t="s">
        <v>55</v>
      </c>
      <c r="L3821" s="1">
        <v>45307</v>
      </c>
      <c r="M3821" s="2">
        <v>0.66666666666666663</v>
      </c>
      <c r="N3821" s="2">
        <v>0.72222222222222221</v>
      </c>
      <c r="O3821" s="2">
        <v>0.72222222222222221</v>
      </c>
      <c r="P3821" t="s">
        <v>26</v>
      </c>
      <c r="R3821" t="s">
        <v>27</v>
      </c>
    </row>
    <row r="3822" spans="1:18" x14ac:dyDescent="0.25">
      <c r="A3822" t="s">
        <v>3896</v>
      </c>
      <c r="B3822" s="1">
        <v>45306</v>
      </c>
      <c r="C3822" s="2">
        <v>0.73511574074074071</v>
      </c>
      <c r="D3822" t="s">
        <v>29</v>
      </c>
      <c r="E3822" t="s">
        <v>30</v>
      </c>
      <c r="F3822" t="s">
        <v>21</v>
      </c>
      <c r="G3822" t="s">
        <v>22</v>
      </c>
      <c r="H3822" t="s">
        <v>23</v>
      </c>
      <c r="I3822">
        <v>23</v>
      </c>
      <c r="J3822" t="s">
        <v>31</v>
      </c>
      <c r="K3822" t="s">
        <v>32</v>
      </c>
      <c r="L3822" s="1">
        <v>45307</v>
      </c>
      <c r="M3822" s="2">
        <v>0.66666666666666663</v>
      </c>
      <c r="N3822" s="2">
        <v>0.74305555555555558</v>
      </c>
      <c r="O3822" s="2">
        <v>0.74305555555555558</v>
      </c>
      <c r="P3822" t="s">
        <v>26</v>
      </c>
      <c r="R3822" t="s">
        <v>27</v>
      </c>
    </row>
    <row r="3823" spans="1:18" x14ac:dyDescent="0.25">
      <c r="A3823" t="s">
        <v>3897</v>
      </c>
      <c r="B3823" s="1">
        <v>45306</v>
      </c>
      <c r="C3823" s="2">
        <v>0.74241898148148144</v>
      </c>
      <c r="D3823" t="s">
        <v>19</v>
      </c>
      <c r="E3823" t="s">
        <v>20</v>
      </c>
      <c r="F3823" t="s">
        <v>21</v>
      </c>
      <c r="G3823" t="s">
        <v>22</v>
      </c>
      <c r="H3823" t="s">
        <v>23</v>
      </c>
      <c r="I3823">
        <v>7</v>
      </c>
      <c r="J3823" t="s">
        <v>55</v>
      </c>
      <c r="K3823" t="s">
        <v>37</v>
      </c>
      <c r="L3823" s="1">
        <v>45307</v>
      </c>
      <c r="M3823" s="2">
        <v>0.67708333333333337</v>
      </c>
      <c r="N3823" s="2">
        <v>0.73263888888888884</v>
      </c>
      <c r="P3823" t="s">
        <v>90</v>
      </c>
      <c r="Q3823" t="s">
        <v>170</v>
      </c>
      <c r="R3823" t="s">
        <v>27</v>
      </c>
    </row>
    <row r="3824" spans="1:18" x14ac:dyDescent="0.25">
      <c r="A3824" t="s">
        <v>3898</v>
      </c>
      <c r="B3824" s="1">
        <v>45306</v>
      </c>
      <c r="C3824" s="2">
        <v>0.7468055555555555</v>
      </c>
      <c r="D3824" t="s">
        <v>19</v>
      </c>
      <c r="E3824" t="s">
        <v>30</v>
      </c>
      <c r="F3824" t="s">
        <v>36</v>
      </c>
      <c r="G3824" t="s">
        <v>22</v>
      </c>
      <c r="H3824" t="s">
        <v>23</v>
      </c>
      <c r="I3824">
        <v>7</v>
      </c>
      <c r="J3824" t="s">
        <v>41</v>
      </c>
      <c r="K3824" t="s">
        <v>55</v>
      </c>
      <c r="L3824" s="1">
        <v>45307</v>
      </c>
      <c r="M3824" s="2">
        <v>0.67708333333333337</v>
      </c>
      <c r="N3824" s="2">
        <v>0.73263888888888884</v>
      </c>
      <c r="O3824" s="2">
        <v>0.73263888888888884</v>
      </c>
      <c r="P3824" t="s">
        <v>26</v>
      </c>
      <c r="R3824" t="s">
        <v>27</v>
      </c>
    </row>
    <row r="3825" spans="1:18" x14ac:dyDescent="0.25">
      <c r="A3825" t="s">
        <v>3899</v>
      </c>
      <c r="B3825" s="1">
        <v>45306</v>
      </c>
      <c r="C3825" s="2">
        <v>0.74701388888888887</v>
      </c>
      <c r="D3825" t="s">
        <v>29</v>
      </c>
      <c r="E3825" t="s">
        <v>30</v>
      </c>
      <c r="F3825" t="s">
        <v>36</v>
      </c>
      <c r="G3825" t="s">
        <v>22</v>
      </c>
      <c r="H3825" t="s">
        <v>84</v>
      </c>
      <c r="I3825">
        <v>4</v>
      </c>
      <c r="J3825" t="s">
        <v>37</v>
      </c>
      <c r="K3825" t="s">
        <v>25</v>
      </c>
      <c r="L3825" s="1">
        <v>45306</v>
      </c>
      <c r="M3825" s="2">
        <v>0.80208333333333337</v>
      </c>
      <c r="N3825" s="2">
        <v>0.82291666666666663</v>
      </c>
      <c r="O3825" s="2">
        <v>0.82291666666666663</v>
      </c>
      <c r="P3825" t="s">
        <v>26</v>
      </c>
      <c r="R3825" t="s">
        <v>27</v>
      </c>
    </row>
    <row r="3826" spans="1:18" x14ac:dyDescent="0.25">
      <c r="A3826" t="s">
        <v>3900</v>
      </c>
      <c r="B3826" s="1">
        <v>45306</v>
      </c>
      <c r="C3826" s="2">
        <v>0.7472685185185185</v>
      </c>
      <c r="D3826" t="s">
        <v>19</v>
      </c>
      <c r="E3826" t="s">
        <v>20</v>
      </c>
      <c r="F3826" t="s">
        <v>21</v>
      </c>
      <c r="G3826" t="s">
        <v>22</v>
      </c>
      <c r="H3826" t="s">
        <v>23</v>
      </c>
      <c r="I3826">
        <v>2</v>
      </c>
      <c r="J3826" t="s">
        <v>37</v>
      </c>
      <c r="K3826" t="s">
        <v>25</v>
      </c>
      <c r="L3826" s="1">
        <v>45307</v>
      </c>
      <c r="M3826" s="2">
        <v>0.67708333333333337</v>
      </c>
      <c r="N3826" s="2">
        <v>0.69791666666666663</v>
      </c>
      <c r="O3826" s="2">
        <v>0.69791666666666663</v>
      </c>
      <c r="P3826" t="s">
        <v>26</v>
      </c>
      <c r="R3826" t="s">
        <v>27</v>
      </c>
    </row>
    <row r="3827" spans="1:18" x14ac:dyDescent="0.25">
      <c r="A3827" t="s">
        <v>3901</v>
      </c>
      <c r="B3827" s="1">
        <v>45306</v>
      </c>
      <c r="C3827" s="2">
        <v>0.75716435185185182</v>
      </c>
      <c r="D3827" t="s">
        <v>19</v>
      </c>
      <c r="E3827" t="s">
        <v>30</v>
      </c>
      <c r="F3827" t="s">
        <v>68</v>
      </c>
      <c r="G3827" t="s">
        <v>22</v>
      </c>
      <c r="H3827" t="s">
        <v>93</v>
      </c>
      <c r="I3827">
        <v>3</v>
      </c>
      <c r="J3827" t="s">
        <v>37</v>
      </c>
      <c r="K3827" t="s">
        <v>25</v>
      </c>
      <c r="L3827" s="1">
        <v>45306</v>
      </c>
      <c r="M3827" s="2">
        <v>0.78125</v>
      </c>
      <c r="N3827" s="2">
        <v>0.80208333333333337</v>
      </c>
      <c r="O3827" s="2">
        <v>0.80208333333333337</v>
      </c>
      <c r="P3827" t="s">
        <v>26</v>
      </c>
      <c r="R3827" t="s">
        <v>27</v>
      </c>
    </row>
    <row r="3828" spans="1:18" x14ac:dyDescent="0.25">
      <c r="A3828" t="s">
        <v>3902</v>
      </c>
      <c r="B3828" s="1">
        <v>45306</v>
      </c>
      <c r="C3828" s="2">
        <v>0.76430555555555557</v>
      </c>
      <c r="D3828" t="s">
        <v>19</v>
      </c>
      <c r="E3828" t="s">
        <v>20</v>
      </c>
      <c r="F3828" t="s">
        <v>36</v>
      </c>
      <c r="G3828" t="s">
        <v>22</v>
      </c>
      <c r="H3828" t="s">
        <v>23</v>
      </c>
      <c r="I3828">
        <v>76</v>
      </c>
      <c r="J3828" t="s">
        <v>25</v>
      </c>
      <c r="K3828" t="s">
        <v>41</v>
      </c>
      <c r="L3828" s="1">
        <v>45307</v>
      </c>
      <c r="M3828" s="2">
        <v>0.69791666666666663</v>
      </c>
      <c r="N3828" s="2">
        <v>0.79166666666666663</v>
      </c>
      <c r="O3828" s="2">
        <v>0.79166666666666663</v>
      </c>
      <c r="P3828" t="s">
        <v>26</v>
      </c>
      <c r="R3828" t="s">
        <v>27</v>
      </c>
    </row>
    <row r="3829" spans="1:18" x14ac:dyDescent="0.25">
      <c r="A3829" t="s">
        <v>3903</v>
      </c>
      <c r="B3829" s="1">
        <v>45306</v>
      </c>
      <c r="C3829" s="2">
        <v>0.7659259259259259</v>
      </c>
      <c r="D3829" t="s">
        <v>19</v>
      </c>
      <c r="E3829" t="s">
        <v>30</v>
      </c>
      <c r="F3829" t="s">
        <v>68</v>
      </c>
      <c r="G3829" t="s">
        <v>22</v>
      </c>
      <c r="H3829" t="s">
        <v>93</v>
      </c>
      <c r="I3829">
        <v>3</v>
      </c>
      <c r="J3829" t="s">
        <v>37</v>
      </c>
      <c r="K3829" t="s">
        <v>25</v>
      </c>
      <c r="L3829" s="1">
        <v>45306</v>
      </c>
      <c r="M3829" s="2">
        <v>0.78125</v>
      </c>
      <c r="N3829" s="2">
        <v>0.80208333333333337</v>
      </c>
      <c r="O3829" s="2">
        <v>0.80208333333333337</v>
      </c>
      <c r="P3829" t="s">
        <v>26</v>
      </c>
      <c r="R3829" t="s">
        <v>27</v>
      </c>
    </row>
    <row r="3830" spans="1:18" x14ac:dyDescent="0.25">
      <c r="A3830" t="s">
        <v>3904</v>
      </c>
      <c r="B3830" s="1">
        <v>45306</v>
      </c>
      <c r="C3830" s="2">
        <v>0.77094907407407409</v>
      </c>
      <c r="D3830" t="s">
        <v>19</v>
      </c>
      <c r="E3830" t="s">
        <v>30</v>
      </c>
      <c r="F3830" t="s">
        <v>36</v>
      </c>
      <c r="G3830" t="s">
        <v>22</v>
      </c>
      <c r="H3830" t="s">
        <v>84</v>
      </c>
      <c r="I3830">
        <v>10</v>
      </c>
      <c r="J3830" t="s">
        <v>41</v>
      </c>
      <c r="K3830" t="s">
        <v>55</v>
      </c>
      <c r="L3830" s="1">
        <v>45306</v>
      </c>
      <c r="M3830" s="2">
        <v>0.83333333333333337</v>
      </c>
      <c r="N3830" s="2">
        <v>0.88888888888888884</v>
      </c>
      <c r="O3830" s="2">
        <v>0.88888888888888884</v>
      </c>
      <c r="P3830" t="s">
        <v>26</v>
      </c>
      <c r="R3830" t="s">
        <v>27</v>
      </c>
    </row>
    <row r="3831" spans="1:18" x14ac:dyDescent="0.25">
      <c r="A3831" t="s">
        <v>3905</v>
      </c>
      <c r="B3831" s="1">
        <v>45306</v>
      </c>
      <c r="C3831" s="2">
        <v>0.7798032407407407</v>
      </c>
      <c r="D3831" t="s">
        <v>29</v>
      </c>
      <c r="E3831" t="s">
        <v>30</v>
      </c>
      <c r="F3831" t="s">
        <v>36</v>
      </c>
      <c r="G3831" t="s">
        <v>22</v>
      </c>
      <c r="H3831" t="s">
        <v>84</v>
      </c>
      <c r="I3831">
        <v>5</v>
      </c>
      <c r="J3831" t="s">
        <v>25</v>
      </c>
      <c r="K3831" t="s">
        <v>37</v>
      </c>
      <c r="L3831" s="1">
        <v>45306</v>
      </c>
      <c r="M3831" s="2">
        <v>0.83333333333333337</v>
      </c>
      <c r="N3831" s="2">
        <v>0.85416666666666663</v>
      </c>
      <c r="O3831" s="2">
        <v>0.85416666666666663</v>
      </c>
      <c r="P3831" t="s">
        <v>26</v>
      </c>
      <c r="R3831" t="s">
        <v>27</v>
      </c>
    </row>
    <row r="3832" spans="1:18" x14ac:dyDescent="0.25">
      <c r="A3832" t="s">
        <v>3906</v>
      </c>
      <c r="B3832" s="1">
        <v>45306</v>
      </c>
      <c r="C3832" s="2">
        <v>0.78060185185185182</v>
      </c>
      <c r="D3832" t="s">
        <v>29</v>
      </c>
      <c r="E3832" t="s">
        <v>20</v>
      </c>
      <c r="F3832" t="s">
        <v>46</v>
      </c>
      <c r="G3832" t="s">
        <v>22</v>
      </c>
      <c r="H3832" t="s">
        <v>23</v>
      </c>
      <c r="I3832">
        <v>5</v>
      </c>
      <c r="J3832" t="s">
        <v>56</v>
      </c>
      <c r="K3832" t="s">
        <v>55</v>
      </c>
      <c r="L3832" s="1">
        <v>45307</v>
      </c>
      <c r="M3832" s="2">
        <v>0.70833333333333337</v>
      </c>
      <c r="N3832" s="2">
        <v>0.76388888888888884</v>
      </c>
      <c r="P3832" t="s">
        <v>90</v>
      </c>
      <c r="Q3832" t="s">
        <v>106</v>
      </c>
      <c r="R3832" t="s">
        <v>65</v>
      </c>
    </row>
    <row r="3833" spans="1:18" x14ac:dyDescent="0.25">
      <c r="A3833" t="s">
        <v>3907</v>
      </c>
      <c r="B3833" s="1">
        <v>45306</v>
      </c>
      <c r="C3833" s="2">
        <v>0.78413194444444445</v>
      </c>
      <c r="D3833" t="s">
        <v>19</v>
      </c>
      <c r="E3833" t="s">
        <v>30</v>
      </c>
      <c r="F3833" t="s">
        <v>21</v>
      </c>
      <c r="G3833" t="s">
        <v>22</v>
      </c>
      <c r="H3833" t="s">
        <v>23</v>
      </c>
      <c r="I3833">
        <v>23</v>
      </c>
      <c r="J3833" t="s">
        <v>31</v>
      </c>
      <c r="K3833" t="s">
        <v>32</v>
      </c>
      <c r="L3833" s="1">
        <v>45307</v>
      </c>
      <c r="M3833" s="2">
        <v>0.71875</v>
      </c>
      <c r="N3833" s="2">
        <v>0.79513888888888884</v>
      </c>
      <c r="O3833" s="2">
        <v>0.79513888888888884</v>
      </c>
      <c r="P3833" t="s">
        <v>26</v>
      </c>
      <c r="R3833" t="s">
        <v>27</v>
      </c>
    </row>
    <row r="3834" spans="1:18" x14ac:dyDescent="0.25">
      <c r="A3834" t="s">
        <v>3908</v>
      </c>
      <c r="B3834" s="1">
        <v>45306</v>
      </c>
      <c r="C3834" s="2">
        <v>0.78510416666666671</v>
      </c>
      <c r="D3834" t="s">
        <v>19</v>
      </c>
      <c r="E3834" t="s">
        <v>30</v>
      </c>
      <c r="F3834" t="s">
        <v>68</v>
      </c>
      <c r="G3834" t="s">
        <v>22</v>
      </c>
      <c r="H3834" t="s">
        <v>23</v>
      </c>
      <c r="I3834">
        <v>2</v>
      </c>
      <c r="J3834" t="s">
        <v>25</v>
      </c>
      <c r="K3834" t="s">
        <v>37</v>
      </c>
      <c r="L3834" s="1">
        <v>45307</v>
      </c>
      <c r="M3834" s="2">
        <v>0.71875</v>
      </c>
      <c r="N3834" s="2">
        <v>0.73958333333333337</v>
      </c>
      <c r="O3834" s="2">
        <v>0.73958333333333337</v>
      </c>
      <c r="P3834" t="s">
        <v>26</v>
      </c>
      <c r="R3834" t="s">
        <v>27</v>
      </c>
    </row>
    <row r="3835" spans="1:18" x14ac:dyDescent="0.25">
      <c r="A3835" t="s">
        <v>3909</v>
      </c>
      <c r="B3835" s="1">
        <v>45306</v>
      </c>
      <c r="C3835" s="2">
        <v>0.78802083333333328</v>
      </c>
      <c r="D3835" t="s">
        <v>19</v>
      </c>
      <c r="E3835" t="s">
        <v>30</v>
      </c>
      <c r="F3835" t="s">
        <v>36</v>
      </c>
      <c r="G3835" t="s">
        <v>22</v>
      </c>
      <c r="H3835" t="s">
        <v>23</v>
      </c>
      <c r="I3835">
        <v>35</v>
      </c>
      <c r="J3835" t="s">
        <v>31</v>
      </c>
      <c r="K3835" t="s">
        <v>32</v>
      </c>
      <c r="L3835" s="1">
        <v>45307</v>
      </c>
      <c r="M3835" s="2">
        <v>0.71875</v>
      </c>
      <c r="N3835" s="2">
        <v>0.79513888888888884</v>
      </c>
      <c r="O3835" s="2">
        <v>0.79513888888888884</v>
      </c>
      <c r="P3835" t="s">
        <v>26</v>
      </c>
      <c r="R3835" t="s">
        <v>27</v>
      </c>
    </row>
    <row r="3836" spans="1:18" x14ac:dyDescent="0.25">
      <c r="A3836" t="s">
        <v>3910</v>
      </c>
      <c r="B3836" s="1">
        <v>45306</v>
      </c>
      <c r="C3836" s="2">
        <v>0.78908564814814819</v>
      </c>
      <c r="D3836" t="s">
        <v>19</v>
      </c>
      <c r="E3836" t="s">
        <v>30</v>
      </c>
      <c r="F3836" t="s">
        <v>68</v>
      </c>
      <c r="G3836" t="s">
        <v>22</v>
      </c>
      <c r="H3836" t="s">
        <v>23</v>
      </c>
      <c r="I3836">
        <v>2</v>
      </c>
      <c r="J3836" t="s">
        <v>25</v>
      </c>
      <c r="K3836" t="s">
        <v>37</v>
      </c>
      <c r="L3836" s="1">
        <v>45307</v>
      </c>
      <c r="M3836" s="2">
        <v>0.71875</v>
      </c>
      <c r="N3836" s="2">
        <v>0.73958333333333337</v>
      </c>
      <c r="O3836" s="2">
        <v>0.73958333333333337</v>
      </c>
      <c r="P3836" t="s">
        <v>26</v>
      </c>
      <c r="R3836" t="s">
        <v>27</v>
      </c>
    </row>
    <row r="3837" spans="1:18" x14ac:dyDescent="0.25">
      <c r="A3837" t="s">
        <v>3911</v>
      </c>
      <c r="B3837" s="1">
        <v>45306</v>
      </c>
      <c r="C3837" s="2">
        <v>0.79152777777777783</v>
      </c>
      <c r="D3837" t="s">
        <v>29</v>
      </c>
      <c r="E3837" t="s">
        <v>20</v>
      </c>
      <c r="F3837" t="s">
        <v>36</v>
      </c>
      <c r="G3837" t="s">
        <v>22</v>
      </c>
      <c r="H3837" t="s">
        <v>23</v>
      </c>
      <c r="I3837">
        <v>3</v>
      </c>
      <c r="J3837" t="s">
        <v>25</v>
      </c>
      <c r="K3837" t="s">
        <v>37</v>
      </c>
      <c r="L3837" s="1">
        <v>45307</v>
      </c>
      <c r="M3837" s="2">
        <v>0.71875</v>
      </c>
      <c r="N3837" s="2">
        <v>0.73958333333333337</v>
      </c>
      <c r="O3837" s="2">
        <v>0.73958333333333337</v>
      </c>
      <c r="P3837" t="s">
        <v>26</v>
      </c>
      <c r="R3837" t="s">
        <v>27</v>
      </c>
    </row>
    <row r="3838" spans="1:18" x14ac:dyDescent="0.25">
      <c r="A3838" t="s">
        <v>3912</v>
      </c>
      <c r="B3838" s="1">
        <v>45306</v>
      </c>
      <c r="C3838" s="2">
        <v>0.79428240740740741</v>
      </c>
      <c r="D3838" t="s">
        <v>19</v>
      </c>
      <c r="E3838" t="s">
        <v>30</v>
      </c>
      <c r="F3838" t="s">
        <v>36</v>
      </c>
      <c r="G3838" t="s">
        <v>73</v>
      </c>
      <c r="H3838" t="s">
        <v>84</v>
      </c>
      <c r="I3838">
        <v>78</v>
      </c>
      <c r="J3838" t="s">
        <v>41</v>
      </c>
      <c r="K3838" t="s">
        <v>55</v>
      </c>
      <c r="L3838" s="1">
        <v>45306</v>
      </c>
      <c r="M3838" s="2">
        <v>0.85416666666666663</v>
      </c>
      <c r="N3838" s="2">
        <v>0.90972222222222221</v>
      </c>
      <c r="O3838" s="2">
        <v>0.90972222222222221</v>
      </c>
      <c r="P3838" t="s">
        <v>26</v>
      </c>
      <c r="R3838" t="s">
        <v>27</v>
      </c>
    </row>
    <row r="3839" spans="1:18" x14ac:dyDescent="0.25">
      <c r="A3839" t="s">
        <v>3913</v>
      </c>
      <c r="B3839" s="1">
        <v>45306</v>
      </c>
      <c r="C3839" s="2">
        <v>0.79667824074074078</v>
      </c>
      <c r="D3839" t="s">
        <v>19</v>
      </c>
      <c r="E3839" t="s">
        <v>20</v>
      </c>
      <c r="F3839" t="s">
        <v>36</v>
      </c>
      <c r="G3839" t="s">
        <v>22</v>
      </c>
      <c r="H3839" t="s">
        <v>84</v>
      </c>
      <c r="I3839">
        <v>12</v>
      </c>
      <c r="J3839" t="s">
        <v>56</v>
      </c>
      <c r="K3839" t="s">
        <v>55</v>
      </c>
      <c r="L3839" s="1">
        <v>45306</v>
      </c>
      <c r="M3839" s="2">
        <v>0.85416666666666663</v>
      </c>
      <c r="N3839" s="2">
        <v>0.90972222222222221</v>
      </c>
      <c r="O3839" s="2">
        <v>0.90972222222222221</v>
      </c>
      <c r="P3839" t="s">
        <v>26</v>
      </c>
      <c r="R3839" t="s">
        <v>27</v>
      </c>
    </row>
    <row r="3840" spans="1:18" x14ac:dyDescent="0.25">
      <c r="A3840" t="s">
        <v>3914</v>
      </c>
      <c r="B3840" s="1">
        <v>45306</v>
      </c>
      <c r="C3840" s="2">
        <v>0.8100694444444444</v>
      </c>
      <c r="D3840" t="s">
        <v>19</v>
      </c>
      <c r="E3840" t="s">
        <v>30</v>
      </c>
      <c r="F3840" t="s">
        <v>68</v>
      </c>
      <c r="G3840" t="s">
        <v>22</v>
      </c>
      <c r="H3840" t="s">
        <v>23</v>
      </c>
      <c r="I3840">
        <v>2</v>
      </c>
      <c r="J3840" t="s">
        <v>37</v>
      </c>
      <c r="K3840" t="s">
        <v>25</v>
      </c>
      <c r="L3840" s="1">
        <v>45307</v>
      </c>
      <c r="M3840" s="2">
        <v>0.78125</v>
      </c>
      <c r="N3840" s="2">
        <v>0.80208333333333337</v>
      </c>
      <c r="O3840" s="2">
        <v>0.80208333333333337</v>
      </c>
      <c r="P3840" t="s">
        <v>26</v>
      </c>
      <c r="R3840" t="s">
        <v>27</v>
      </c>
    </row>
    <row r="3841" spans="1:18" x14ac:dyDescent="0.25">
      <c r="A3841" t="s">
        <v>3915</v>
      </c>
      <c r="B3841" s="1">
        <v>45306</v>
      </c>
      <c r="C3841" s="2">
        <v>0.81097222222222221</v>
      </c>
      <c r="D3841" t="s">
        <v>19</v>
      </c>
      <c r="E3841" t="s">
        <v>30</v>
      </c>
      <c r="F3841" t="s">
        <v>68</v>
      </c>
      <c r="G3841" t="s">
        <v>73</v>
      </c>
      <c r="H3841" t="s">
        <v>23</v>
      </c>
      <c r="I3841">
        <v>20</v>
      </c>
      <c r="J3841" t="s">
        <v>56</v>
      </c>
      <c r="K3841" t="s">
        <v>368</v>
      </c>
      <c r="L3841" s="1">
        <v>45307</v>
      </c>
      <c r="M3841" s="2">
        <v>0.78125</v>
      </c>
      <c r="N3841" s="2">
        <v>0.82291666666666663</v>
      </c>
      <c r="O3841" s="2">
        <v>0.82291666666666663</v>
      </c>
      <c r="P3841" t="s">
        <v>26</v>
      </c>
      <c r="R3841" t="s">
        <v>27</v>
      </c>
    </row>
    <row r="3842" spans="1:18" x14ac:dyDescent="0.25">
      <c r="A3842" t="s">
        <v>3916</v>
      </c>
      <c r="B3842" s="1">
        <v>45306</v>
      </c>
      <c r="C3842" s="2">
        <v>0.8139467592592593</v>
      </c>
      <c r="D3842" t="s">
        <v>19</v>
      </c>
      <c r="E3842" t="s">
        <v>30</v>
      </c>
      <c r="F3842" t="s">
        <v>68</v>
      </c>
      <c r="G3842" t="s">
        <v>22</v>
      </c>
      <c r="H3842" t="s">
        <v>23</v>
      </c>
      <c r="I3842">
        <v>2</v>
      </c>
      <c r="J3842" t="s">
        <v>37</v>
      </c>
      <c r="K3842" t="s">
        <v>25</v>
      </c>
      <c r="L3842" s="1">
        <v>45307</v>
      </c>
      <c r="M3842" s="2">
        <v>0.78125</v>
      </c>
      <c r="N3842" s="2">
        <v>0.80208333333333337</v>
      </c>
      <c r="O3842" s="2">
        <v>0.80208333333333337</v>
      </c>
      <c r="P3842" t="s">
        <v>26</v>
      </c>
      <c r="R3842" t="s">
        <v>27</v>
      </c>
    </row>
    <row r="3843" spans="1:18" x14ac:dyDescent="0.25">
      <c r="A3843" t="s">
        <v>3917</v>
      </c>
      <c r="B3843" s="1">
        <v>45306</v>
      </c>
      <c r="C3843" s="2">
        <v>0.81420138888888893</v>
      </c>
      <c r="D3843" t="s">
        <v>19</v>
      </c>
      <c r="E3843" t="s">
        <v>30</v>
      </c>
      <c r="F3843" t="s">
        <v>68</v>
      </c>
      <c r="G3843" t="s">
        <v>22</v>
      </c>
      <c r="H3843" t="s">
        <v>23</v>
      </c>
      <c r="I3843">
        <v>2</v>
      </c>
      <c r="J3843" t="s">
        <v>37</v>
      </c>
      <c r="K3843" t="s">
        <v>25</v>
      </c>
      <c r="L3843" s="1">
        <v>45307</v>
      </c>
      <c r="M3843" s="2">
        <v>0.78125</v>
      </c>
      <c r="N3843" s="2">
        <v>0.80208333333333337</v>
      </c>
      <c r="O3843" s="2">
        <v>0.80208333333333337</v>
      </c>
      <c r="P3843" t="s">
        <v>26</v>
      </c>
      <c r="R3843" t="s">
        <v>27</v>
      </c>
    </row>
    <row r="3844" spans="1:18" x14ac:dyDescent="0.25">
      <c r="A3844" t="s">
        <v>3918</v>
      </c>
      <c r="B3844" s="1">
        <v>45306</v>
      </c>
      <c r="C3844" s="2">
        <v>0.81488425925925922</v>
      </c>
      <c r="D3844" t="s">
        <v>29</v>
      </c>
      <c r="E3844" t="s">
        <v>63</v>
      </c>
      <c r="F3844" t="s">
        <v>36</v>
      </c>
      <c r="G3844" t="s">
        <v>22</v>
      </c>
      <c r="H3844" t="s">
        <v>23</v>
      </c>
      <c r="I3844">
        <v>8</v>
      </c>
      <c r="J3844" t="s">
        <v>56</v>
      </c>
      <c r="K3844" t="s">
        <v>55</v>
      </c>
      <c r="L3844" s="1">
        <v>45307</v>
      </c>
      <c r="M3844" s="2">
        <v>0.73958333333333337</v>
      </c>
      <c r="N3844" s="2">
        <v>0.79513888888888884</v>
      </c>
      <c r="O3844" s="2">
        <v>0.79513888888888884</v>
      </c>
      <c r="P3844" t="s">
        <v>26</v>
      </c>
      <c r="R3844" t="s">
        <v>27</v>
      </c>
    </row>
    <row r="3845" spans="1:18" x14ac:dyDescent="0.25">
      <c r="A3845" t="s">
        <v>3919</v>
      </c>
      <c r="B3845" s="1">
        <v>45306</v>
      </c>
      <c r="C3845" s="2">
        <v>0.81671296296296292</v>
      </c>
      <c r="D3845" t="s">
        <v>29</v>
      </c>
      <c r="E3845" t="s">
        <v>30</v>
      </c>
      <c r="F3845" t="s">
        <v>21</v>
      </c>
      <c r="G3845" t="s">
        <v>22</v>
      </c>
      <c r="H3845" t="s">
        <v>23</v>
      </c>
      <c r="I3845">
        <v>4</v>
      </c>
      <c r="J3845" t="s">
        <v>41</v>
      </c>
      <c r="K3845" t="s">
        <v>55</v>
      </c>
      <c r="L3845" s="1">
        <v>45307</v>
      </c>
      <c r="M3845" s="2">
        <v>0.73958333333333337</v>
      </c>
      <c r="N3845" s="2">
        <v>0.79513888888888884</v>
      </c>
      <c r="O3845" s="2">
        <v>0.79513888888888884</v>
      </c>
      <c r="P3845" t="s">
        <v>26</v>
      </c>
      <c r="R3845" t="s">
        <v>27</v>
      </c>
    </row>
    <row r="3846" spans="1:18" x14ac:dyDescent="0.25">
      <c r="A3846" t="s">
        <v>3920</v>
      </c>
      <c r="B3846" s="1">
        <v>45306</v>
      </c>
      <c r="C3846" s="2">
        <v>0.81798611111111108</v>
      </c>
      <c r="D3846" t="s">
        <v>29</v>
      </c>
      <c r="E3846" t="s">
        <v>30</v>
      </c>
      <c r="F3846" t="s">
        <v>36</v>
      </c>
      <c r="G3846" t="s">
        <v>22</v>
      </c>
      <c r="H3846" t="s">
        <v>23</v>
      </c>
      <c r="I3846">
        <v>3</v>
      </c>
      <c r="J3846" t="s">
        <v>37</v>
      </c>
      <c r="K3846" t="s">
        <v>25</v>
      </c>
      <c r="L3846" s="1">
        <v>45307</v>
      </c>
      <c r="M3846" s="2">
        <v>0.73958333333333337</v>
      </c>
      <c r="N3846" s="2">
        <v>0.76041666666666663</v>
      </c>
      <c r="O3846" s="2">
        <v>0.8</v>
      </c>
      <c r="P3846" t="s">
        <v>33</v>
      </c>
      <c r="Q3846" t="s">
        <v>170</v>
      </c>
      <c r="R3846" t="s">
        <v>27</v>
      </c>
    </row>
    <row r="3847" spans="1:18" x14ac:dyDescent="0.25">
      <c r="A3847" t="s">
        <v>3921</v>
      </c>
      <c r="B3847" s="1">
        <v>45306</v>
      </c>
      <c r="C3847" s="2">
        <v>0.81858796296296299</v>
      </c>
      <c r="D3847" t="s">
        <v>29</v>
      </c>
      <c r="E3847" t="s">
        <v>30</v>
      </c>
      <c r="F3847" t="s">
        <v>21</v>
      </c>
      <c r="G3847" t="s">
        <v>22</v>
      </c>
      <c r="H3847" t="s">
        <v>23</v>
      </c>
      <c r="I3847">
        <v>4</v>
      </c>
      <c r="J3847" t="s">
        <v>41</v>
      </c>
      <c r="K3847" t="s">
        <v>55</v>
      </c>
      <c r="L3847" s="1">
        <v>45307</v>
      </c>
      <c r="M3847" s="2">
        <v>0.73958333333333337</v>
      </c>
      <c r="N3847" s="2">
        <v>0.79513888888888884</v>
      </c>
      <c r="O3847" s="2">
        <v>0.79513888888888884</v>
      </c>
      <c r="P3847" t="s">
        <v>26</v>
      </c>
      <c r="R3847" t="s">
        <v>27</v>
      </c>
    </row>
    <row r="3848" spans="1:18" x14ac:dyDescent="0.25">
      <c r="A3848" t="s">
        <v>3922</v>
      </c>
      <c r="B3848" s="1">
        <v>45306</v>
      </c>
      <c r="C3848" s="2">
        <v>0.81951388888888888</v>
      </c>
      <c r="D3848" t="s">
        <v>29</v>
      </c>
      <c r="E3848" t="s">
        <v>30</v>
      </c>
      <c r="F3848" t="s">
        <v>36</v>
      </c>
      <c r="G3848" t="s">
        <v>73</v>
      </c>
      <c r="H3848" t="s">
        <v>23</v>
      </c>
      <c r="I3848">
        <v>10</v>
      </c>
      <c r="J3848" t="s">
        <v>37</v>
      </c>
      <c r="K3848" t="s">
        <v>25</v>
      </c>
      <c r="L3848" s="1">
        <v>45307</v>
      </c>
      <c r="M3848" s="2">
        <v>0.73958333333333337</v>
      </c>
      <c r="N3848" s="2">
        <v>0.76041666666666663</v>
      </c>
      <c r="O3848" s="2">
        <v>0.8</v>
      </c>
      <c r="P3848" t="s">
        <v>33</v>
      </c>
      <c r="Q3848" t="s">
        <v>170</v>
      </c>
      <c r="R3848" t="s">
        <v>27</v>
      </c>
    </row>
    <row r="3849" spans="1:18" x14ac:dyDescent="0.25">
      <c r="A3849" t="s">
        <v>3923</v>
      </c>
      <c r="B3849" s="1">
        <v>45306</v>
      </c>
      <c r="C3849" s="2">
        <v>0.82208333333333339</v>
      </c>
      <c r="D3849" t="s">
        <v>19</v>
      </c>
      <c r="E3849" t="s">
        <v>30</v>
      </c>
      <c r="F3849" t="s">
        <v>36</v>
      </c>
      <c r="G3849" t="s">
        <v>22</v>
      </c>
      <c r="H3849" t="s">
        <v>23</v>
      </c>
      <c r="I3849">
        <v>9</v>
      </c>
      <c r="J3849" t="s">
        <v>39</v>
      </c>
      <c r="K3849" t="s">
        <v>207</v>
      </c>
      <c r="L3849" s="1">
        <v>45307</v>
      </c>
      <c r="M3849" s="2">
        <v>0.73958333333333337</v>
      </c>
      <c r="N3849" s="2">
        <v>0.77083333333333337</v>
      </c>
      <c r="O3849" s="2">
        <v>0.77083333333333337</v>
      </c>
      <c r="P3849" t="s">
        <v>26</v>
      </c>
      <c r="R3849" t="s">
        <v>27</v>
      </c>
    </row>
    <row r="3850" spans="1:18" x14ac:dyDescent="0.25">
      <c r="A3850" t="s">
        <v>3924</v>
      </c>
      <c r="B3850" s="1">
        <v>45306</v>
      </c>
      <c r="C3850" s="2">
        <v>0.82476851851851851</v>
      </c>
      <c r="D3850" t="s">
        <v>29</v>
      </c>
      <c r="E3850" t="s">
        <v>30</v>
      </c>
      <c r="F3850" t="s">
        <v>36</v>
      </c>
      <c r="G3850" t="s">
        <v>22</v>
      </c>
      <c r="H3850" t="s">
        <v>84</v>
      </c>
      <c r="I3850">
        <v>10</v>
      </c>
      <c r="J3850" t="s">
        <v>41</v>
      </c>
      <c r="K3850" t="s">
        <v>55</v>
      </c>
      <c r="L3850" s="1">
        <v>45306</v>
      </c>
      <c r="M3850" s="2">
        <v>0.88541666666666663</v>
      </c>
      <c r="N3850" s="2">
        <v>0.94097222222222221</v>
      </c>
      <c r="O3850" s="2">
        <v>0.94097222222222221</v>
      </c>
      <c r="P3850" t="s">
        <v>26</v>
      </c>
      <c r="R3850" t="s">
        <v>27</v>
      </c>
    </row>
    <row r="3851" spans="1:18" x14ac:dyDescent="0.25">
      <c r="A3851" t="s">
        <v>3925</v>
      </c>
      <c r="B3851" s="1">
        <v>45306</v>
      </c>
      <c r="C3851" s="2">
        <v>0.83347222222222217</v>
      </c>
      <c r="D3851" t="s">
        <v>29</v>
      </c>
      <c r="E3851" t="s">
        <v>20</v>
      </c>
      <c r="F3851" t="s">
        <v>36</v>
      </c>
      <c r="G3851" t="s">
        <v>22</v>
      </c>
      <c r="H3851" t="s">
        <v>84</v>
      </c>
      <c r="I3851">
        <v>5</v>
      </c>
      <c r="J3851" t="s">
        <v>25</v>
      </c>
      <c r="K3851" t="s">
        <v>37</v>
      </c>
      <c r="L3851" s="1">
        <v>45306</v>
      </c>
      <c r="M3851" s="2">
        <v>0.89583333333333337</v>
      </c>
      <c r="N3851" s="2">
        <v>0.91666666666666663</v>
      </c>
      <c r="O3851" s="2">
        <v>0.91666666666666663</v>
      </c>
      <c r="P3851" t="s">
        <v>26</v>
      </c>
      <c r="R3851" t="s">
        <v>27</v>
      </c>
    </row>
    <row r="3852" spans="1:18" x14ac:dyDescent="0.25">
      <c r="A3852" t="s">
        <v>3926</v>
      </c>
      <c r="B3852" s="1">
        <v>45306</v>
      </c>
      <c r="C3852" s="2">
        <v>0.83584490740740736</v>
      </c>
      <c r="D3852" t="s">
        <v>29</v>
      </c>
      <c r="E3852" t="s">
        <v>30</v>
      </c>
      <c r="F3852" t="s">
        <v>21</v>
      </c>
      <c r="G3852" t="s">
        <v>22</v>
      </c>
      <c r="H3852" t="s">
        <v>23</v>
      </c>
      <c r="I3852">
        <v>4</v>
      </c>
      <c r="J3852" t="s">
        <v>41</v>
      </c>
      <c r="K3852" t="s">
        <v>55</v>
      </c>
      <c r="L3852" s="1">
        <v>45307</v>
      </c>
      <c r="M3852" s="2">
        <v>0.77083333333333337</v>
      </c>
      <c r="N3852" s="2">
        <v>0.82638888888888884</v>
      </c>
      <c r="O3852" s="2">
        <v>0.82638888888888884</v>
      </c>
      <c r="P3852" t="s">
        <v>26</v>
      </c>
      <c r="R3852" t="s">
        <v>27</v>
      </c>
    </row>
    <row r="3853" spans="1:18" x14ac:dyDescent="0.25">
      <c r="A3853" t="s">
        <v>3927</v>
      </c>
      <c r="B3853" s="1">
        <v>45306</v>
      </c>
      <c r="C3853" s="2">
        <v>0.83946759259259263</v>
      </c>
      <c r="D3853" t="s">
        <v>29</v>
      </c>
      <c r="E3853" t="s">
        <v>20</v>
      </c>
      <c r="F3853" t="s">
        <v>36</v>
      </c>
      <c r="G3853" t="s">
        <v>22</v>
      </c>
      <c r="H3853" t="s">
        <v>84</v>
      </c>
      <c r="I3853">
        <v>53</v>
      </c>
      <c r="J3853" t="s">
        <v>31</v>
      </c>
      <c r="K3853" t="s">
        <v>32</v>
      </c>
      <c r="L3853" s="1">
        <v>45306</v>
      </c>
      <c r="M3853" s="2">
        <v>0.89583333333333337</v>
      </c>
      <c r="N3853" s="2">
        <v>0.97222222222222221</v>
      </c>
      <c r="O3853" s="2">
        <v>0.97222222222222221</v>
      </c>
      <c r="P3853" t="s">
        <v>26</v>
      </c>
      <c r="R3853" t="s">
        <v>27</v>
      </c>
    </row>
    <row r="3854" spans="1:18" x14ac:dyDescent="0.25">
      <c r="A3854" t="s">
        <v>3928</v>
      </c>
      <c r="B3854" s="1">
        <v>45306</v>
      </c>
      <c r="C3854" s="2">
        <v>0.84560185185185188</v>
      </c>
      <c r="D3854" t="s">
        <v>19</v>
      </c>
      <c r="E3854" t="s">
        <v>30</v>
      </c>
      <c r="F3854" t="s">
        <v>36</v>
      </c>
      <c r="G3854" t="s">
        <v>22</v>
      </c>
      <c r="H3854" t="s">
        <v>23</v>
      </c>
      <c r="I3854">
        <v>8</v>
      </c>
      <c r="J3854" t="s">
        <v>56</v>
      </c>
      <c r="K3854" t="s">
        <v>55</v>
      </c>
      <c r="L3854" s="1">
        <v>45307</v>
      </c>
      <c r="M3854" s="2">
        <v>0.78125</v>
      </c>
      <c r="N3854" s="2">
        <v>0.83680555555555558</v>
      </c>
      <c r="O3854" s="2">
        <v>0.83680555555555558</v>
      </c>
      <c r="P3854" t="s">
        <v>26</v>
      </c>
      <c r="R3854" t="s">
        <v>27</v>
      </c>
    </row>
    <row r="3855" spans="1:18" x14ac:dyDescent="0.25">
      <c r="A3855" t="s">
        <v>3929</v>
      </c>
      <c r="B3855" s="1">
        <v>45306</v>
      </c>
      <c r="C3855" s="2">
        <v>0.84621527777777783</v>
      </c>
      <c r="D3855" t="s">
        <v>19</v>
      </c>
      <c r="E3855" t="s">
        <v>20</v>
      </c>
      <c r="F3855" t="s">
        <v>36</v>
      </c>
      <c r="G3855" t="s">
        <v>22</v>
      </c>
      <c r="H3855" t="s">
        <v>23</v>
      </c>
      <c r="I3855">
        <v>3</v>
      </c>
      <c r="J3855" t="s">
        <v>37</v>
      </c>
      <c r="K3855" t="s">
        <v>25</v>
      </c>
      <c r="L3855" s="1">
        <v>45307</v>
      </c>
      <c r="M3855" s="2">
        <v>0.78125</v>
      </c>
      <c r="N3855" s="2">
        <v>0.80208333333333337</v>
      </c>
      <c r="O3855" s="2">
        <v>0.80208333333333337</v>
      </c>
      <c r="P3855" t="s">
        <v>26</v>
      </c>
      <c r="R3855" t="s">
        <v>27</v>
      </c>
    </row>
    <row r="3856" spans="1:18" x14ac:dyDescent="0.25">
      <c r="A3856" t="s">
        <v>3930</v>
      </c>
      <c r="B3856" s="1">
        <v>45306</v>
      </c>
      <c r="C3856" s="2">
        <v>0.8464814814814815</v>
      </c>
      <c r="D3856" t="s">
        <v>19</v>
      </c>
      <c r="E3856" t="s">
        <v>30</v>
      </c>
      <c r="F3856" t="s">
        <v>36</v>
      </c>
      <c r="G3856" t="s">
        <v>22</v>
      </c>
      <c r="H3856" t="s">
        <v>23</v>
      </c>
      <c r="I3856">
        <v>8</v>
      </c>
      <c r="J3856" t="s">
        <v>56</v>
      </c>
      <c r="K3856" t="s">
        <v>55</v>
      </c>
      <c r="L3856" s="1">
        <v>45307</v>
      </c>
      <c r="M3856" s="2">
        <v>0.78125</v>
      </c>
      <c r="N3856" s="2">
        <v>0.83680555555555558</v>
      </c>
      <c r="O3856" s="2">
        <v>0.83680555555555558</v>
      </c>
      <c r="P3856" t="s">
        <v>26</v>
      </c>
      <c r="R3856" t="s">
        <v>27</v>
      </c>
    </row>
    <row r="3857" spans="1:18" x14ac:dyDescent="0.25">
      <c r="A3857" t="s">
        <v>3931</v>
      </c>
      <c r="B3857" s="1">
        <v>45306</v>
      </c>
      <c r="C3857" s="2">
        <v>0.84670138888888891</v>
      </c>
      <c r="D3857" t="s">
        <v>19</v>
      </c>
      <c r="E3857" t="s">
        <v>30</v>
      </c>
      <c r="F3857" t="s">
        <v>36</v>
      </c>
      <c r="G3857" t="s">
        <v>22</v>
      </c>
      <c r="H3857" t="s">
        <v>23</v>
      </c>
      <c r="I3857">
        <v>1</v>
      </c>
      <c r="J3857" t="s">
        <v>55</v>
      </c>
      <c r="K3857" t="s">
        <v>115</v>
      </c>
      <c r="L3857" s="1">
        <v>45307</v>
      </c>
      <c r="M3857" s="2">
        <v>0.78125</v>
      </c>
      <c r="N3857" s="2">
        <v>0.79166666666666663</v>
      </c>
      <c r="O3857" s="2">
        <v>0.79166666666666663</v>
      </c>
      <c r="P3857" t="s">
        <v>26</v>
      </c>
      <c r="R3857" t="s">
        <v>27</v>
      </c>
    </row>
    <row r="3858" spans="1:18" x14ac:dyDescent="0.25">
      <c r="A3858" t="s">
        <v>3932</v>
      </c>
      <c r="B3858" s="1">
        <v>45306</v>
      </c>
      <c r="C3858" s="2">
        <v>0.84767361111111106</v>
      </c>
      <c r="D3858" t="s">
        <v>29</v>
      </c>
      <c r="E3858" t="s">
        <v>20</v>
      </c>
      <c r="F3858" t="s">
        <v>36</v>
      </c>
      <c r="G3858" t="s">
        <v>73</v>
      </c>
      <c r="H3858" t="s">
        <v>23</v>
      </c>
      <c r="I3858">
        <v>57</v>
      </c>
      <c r="J3858" t="s">
        <v>31</v>
      </c>
      <c r="K3858" t="s">
        <v>32</v>
      </c>
      <c r="L3858" s="1">
        <v>45307</v>
      </c>
      <c r="M3858" s="2">
        <v>0.73958333333333337</v>
      </c>
      <c r="N3858" s="2">
        <v>0.81597222222222221</v>
      </c>
      <c r="O3858" s="2">
        <v>0.81597222222222221</v>
      </c>
      <c r="P3858" t="s">
        <v>26</v>
      </c>
      <c r="R3858" t="s">
        <v>27</v>
      </c>
    </row>
    <row r="3859" spans="1:18" x14ac:dyDescent="0.25">
      <c r="A3859" t="s">
        <v>3933</v>
      </c>
      <c r="B3859" s="1">
        <v>45306</v>
      </c>
      <c r="C3859" s="2">
        <v>0.84805555555555556</v>
      </c>
      <c r="D3859" t="s">
        <v>19</v>
      </c>
      <c r="E3859" t="s">
        <v>30</v>
      </c>
      <c r="F3859" t="s">
        <v>36</v>
      </c>
      <c r="G3859" t="s">
        <v>22</v>
      </c>
      <c r="H3859" t="s">
        <v>23</v>
      </c>
      <c r="I3859">
        <v>5</v>
      </c>
      <c r="J3859" t="s">
        <v>55</v>
      </c>
      <c r="K3859" t="s">
        <v>82</v>
      </c>
      <c r="L3859" s="1">
        <v>45307</v>
      </c>
      <c r="M3859" s="2">
        <v>0.78125</v>
      </c>
      <c r="N3859" s="2">
        <v>0.79513888888888884</v>
      </c>
      <c r="O3859" s="2">
        <v>0.79513888888888884</v>
      </c>
      <c r="P3859" t="s">
        <v>26</v>
      </c>
      <c r="R3859" t="s">
        <v>27</v>
      </c>
    </row>
    <row r="3860" spans="1:18" x14ac:dyDescent="0.25">
      <c r="A3860" t="s">
        <v>3934</v>
      </c>
      <c r="B3860" s="1">
        <v>45306</v>
      </c>
      <c r="C3860" s="2">
        <v>0.8502777777777778</v>
      </c>
      <c r="D3860" t="s">
        <v>19</v>
      </c>
      <c r="E3860" t="s">
        <v>30</v>
      </c>
      <c r="F3860" t="s">
        <v>36</v>
      </c>
      <c r="G3860" t="s">
        <v>22</v>
      </c>
      <c r="H3860" t="s">
        <v>23</v>
      </c>
      <c r="I3860">
        <v>5</v>
      </c>
      <c r="J3860" t="s">
        <v>55</v>
      </c>
      <c r="K3860" t="s">
        <v>82</v>
      </c>
      <c r="L3860" s="1">
        <v>45307</v>
      </c>
      <c r="M3860" s="2">
        <v>0.78125</v>
      </c>
      <c r="N3860" s="2">
        <v>0.79513888888888884</v>
      </c>
      <c r="O3860" s="2">
        <v>0.79513888888888884</v>
      </c>
      <c r="P3860" t="s">
        <v>26</v>
      </c>
      <c r="R3860" t="s">
        <v>27</v>
      </c>
    </row>
    <row r="3861" spans="1:18" x14ac:dyDescent="0.25">
      <c r="A3861" t="s">
        <v>3935</v>
      </c>
      <c r="B3861" s="1">
        <v>45306</v>
      </c>
      <c r="C3861" s="2">
        <v>0.85039351851851852</v>
      </c>
      <c r="D3861" t="s">
        <v>29</v>
      </c>
      <c r="E3861" t="s">
        <v>20</v>
      </c>
      <c r="F3861" t="s">
        <v>36</v>
      </c>
      <c r="G3861" t="s">
        <v>22</v>
      </c>
      <c r="H3861" t="s">
        <v>23</v>
      </c>
      <c r="I3861">
        <v>13</v>
      </c>
      <c r="J3861" t="s">
        <v>24</v>
      </c>
      <c r="K3861" t="s">
        <v>39</v>
      </c>
      <c r="L3861" s="1">
        <v>45307</v>
      </c>
      <c r="M3861" s="2">
        <v>0.73958333333333337</v>
      </c>
      <c r="N3861" s="2">
        <v>0.78125</v>
      </c>
      <c r="O3861" s="2">
        <v>0.78125</v>
      </c>
      <c r="P3861" t="s">
        <v>26</v>
      </c>
      <c r="R3861" t="s">
        <v>27</v>
      </c>
    </row>
    <row r="3862" spans="1:18" x14ac:dyDescent="0.25">
      <c r="A3862" t="s">
        <v>3936</v>
      </c>
      <c r="B3862" s="1">
        <v>45306</v>
      </c>
      <c r="C3862" s="2">
        <v>0.85271990740740744</v>
      </c>
      <c r="D3862" t="s">
        <v>19</v>
      </c>
      <c r="E3862" t="s">
        <v>30</v>
      </c>
      <c r="F3862" t="s">
        <v>36</v>
      </c>
      <c r="G3862" t="s">
        <v>22</v>
      </c>
      <c r="H3862" t="s">
        <v>23</v>
      </c>
      <c r="I3862">
        <v>7</v>
      </c>
      <c r="J3862" t="s">
        <v>55</v>
      </c>
      <c r="K3862" t="s">
        <v>397</v>
      </c>
      <c r="L3862" s="1">
        <v>45307</v>
      </c>
      <c r="M3862" s="2">
        <v>0.78125</v>
      </c>
      <c r="N3862" s="2">
        <v>0.79513888888888884</v>
      </c>
      <c r="O3862" s="2">
        <v>0.79513888888888884</v>
      </c>
      <c r="P3862" t="s">
        <v>26</v>
      </c>
      <c r="R3862" t="s">
        <v>27</v>
      </c>
    </row>
    <row r="3863" spans="1:18" x14ac:dyDescent="0.25">
      <c r="A3863" t="s">
        <v>3937</v>
      </c>
      <c r="B3863" s="1">
        <v>45306</v>
      </c>
      <c r="C3863" s="2">
        <v>0.85416666666666663</v>
      </c>
      <c r="D3863" t="s">
        <v>29</v>
      </c>
      <c r="E3863" t="s">
        <v>63</v>
      </c>
      <c r="F3863" t="s">
        <v>21</v>
      </c>
      <c r="G3863" t="s">
        <v>22</v>
      </c>
      <c r="H3863" t="s">
        <v>23</v>
      </c>
      <c r="I3863">
        <v>5</v>
      </c>
      <c r="J3863" t="s">
        <v>56</v>
      </c>
      <c r="K3863" t="s">
        <v>55</v>
      </c>
      <c r="L3863" s="1">
        <v>45307</v>
      </c>
      <c r="M3863" s="2">
        <v>0.78125</v>
      </c>
      <c r="N3863" s="2">
        <v>0.83680555555555558</v>
      </c>
      <c r="O3863" s="2">
        <v>0.83680555555555558</v>
      </c>
      <c r="P3863" t="s">
        <v>26</v>
      </c>
      <c r="R3863" t="s">
        <v>27</v>
      </c>
    </row>
    <row r="3864" spans="1:18" x14ac:dyDescent="0.25">
      <c r="A3864" t="s">
        <v>3938</v>
      </c>
      <c r="B3864" s="1">
        <v>45306</v>
      </c>
      <c r="C3864" s="2">
        <v>0.85938657407407404</v>
      </c>
      <c r="D3864" t="s">
        <v>29</v>
      </c>
      <c r="E3864" t="s">
        <v>30</v>
      </c>
      <c r="F3864" t="s">
        <v>36</v>
      </c>
      <c r="G3864" t="s">
        <v>22</v>
      </c>
      <c r="H3864" t="s">
        <v>23</v>
      </c>
      <c r="I3864">
        <v>8</v>
      </c>
      <c r="J3864" t="s">
        <v>56</v>
      </c>
      <c r="K3864" t="s">
        <v>55</v>
      </c>
      <c r="L3864" s="1">
        <v>45307</v>
      </c>
      <c r="M3864" s="2">
        <v>0.79166666666666663</v>
      </c>
      <c r="N3864" s="2">
        <v>0.84722222222222221</v>
      </c>
      <c r="O3864" s="2">
        <v>0.84722222222222221</v>
      </c>
      <c r="P3864" t="s">
        <v>26</v>
      </c>
      <c r="R3864" t="s">
        <v>27</v>
      </c>
    </row>
    <row r="3865" spans="1:18" x14ac:dyDescent="0.25">
      <c r="A3865" t="s">
        <v>3939</v>
      </c>
      <c r="B3865" s="1">
        <v>45306</v>
      </c>
      <c r="C3865" s="2">
        <v>0.86564814814814817</v>
      </c>
      <c r="D3865" t="s">
        <v>19</v>
      </c>
      <c r="E3865" t="s">
        <v>20</v>
      </c>
      <c r="F3865" t="s">
        <v>68</v>
      </c>
      <c r="G3865" t="s">
        <v>22</v>
      </c>
      <c r="H3865" t="s">
        <v>84</v>
      </c>
      <c r="I3865">
        <v>6</v>
      </c>
      <c r="J3865" t="s">
        <v>55</v>
      </c>
      <c r="K3865" t="s">
        <v>25</v>
      </c>
      <c r="L3865" s="1">
        <v>45306</v>
      </c>
      <c r="M3865" s="2">
        <v>0.92708333333333337</v>
      </c>
      <c r="N3865" s="2">
        <v>0.98958333333333337</v>
      </c>
      <c r="O3865" s="2">
        <v>0.98958333333333337</v>
      </c>
      <c r="P3865" t="s">
        <v>26</v>
      </c>
      <c r="R3865" t="s">
        <v>27</v>
      </c>
    </row>
    <row r="3866" spans="1:18" x14ac:dyDescent="0.25">
      <c r="A3866" t="s">
        <v>3940</v>
      </c>
      <c r="B3866" s="1">
        <v>45306</v>
      </c>
      <c r="C3866" s="2">
        <v>0.86805555555555558</v>
      </c>
      <c r="D3866" t="s">
        <v>29</v>
      </c>
      <c r="E3866" t="s">
        <v>30</v>
      </c>
      <c r="F3866" t="s">
        <v>36</v>
      </c>
      <c r="G3866" t="s">
        <v>22</v>
      </c>
      <c r="H3866" t="s">
        <v>84</v>
      </c>
      <c r="I3866">
        <v>53</v>
      </c>
      <c r="J3866" t="s">
        <v>31</v>
      </c>
      <c r="K3866" t="s">
        <v>32</v>
      </c>
      <c r="L3866" s="1">
        <v>45306</v>
      </c>
      <c r="M3866" s="2">
        <v>0.92708333333333337</v>
      </c>
      <c r="N3866" s="2">
        <v>3.472222222222222E-3</v>
      </c>
      <c r="O3866" s="2">
        <v>3.472222222222222E-3</v>
      </c>
      <c r="P3866" t="s">
        <v>26</v>
      </c>
      <c r="R3866" t="s">
        <v>27</v>
      </c>
    </row>
    <row r="3867" spans="1:18" x14ac:dyDescent="0.25">
      <c r="A3867" t="s">
        <v>3941</v>
      </c>
      <c r="B3867" s="1">
        <v>45306</v>
      </c>
      <c r="C3867" s="2">
        <v>0.89997685185185183</v>
      </c>
      <c r="D3867" t="s">
        <v>19</v>
      </c>
      <c r="E3867" t="s">
        <v>20</v>
      </c>
      <c r="F3867" t="s">
        <v>36</v>
      </c>
      <c r="G3867" t="s">
        <v>22</v>
      </c>
      <c r="H3867" t="s">
        <v>23</v>
      </c>
      <c r="I3867">
        <v>35</v>
      </c>
      <c r="J3867" t="s">
        <v>31</v>
      </c>
      <c r="K3867" t="s">
        <v>32</v>
      </c>
      <c r="L3867" s="1">
        <v>45307</v>
      </c>
      <c r="M3867" s="2">
        <v>0.83333333333333337</v>
      </c>
      <c r="N3867" s="2">
        <v>0.90972222222222221</v>
      </c>
      <c r="O3867" s="2">
        <v>0.90972222222222221</v>
      </c>
      <c r="P3867" t="s">
        <v>26</v>
      </c>
      <c r="R3867" t="s">
        <v>27</v>
      </c>
    </row>
    <row r="3868" spans="1:18" x14ac:dyDescent="0.25">
      <c r="A3868" t="s">
        <v>3942</v>
      </c>
      <c r="B3868" s="1">
        <v>45306</v>
      </c>
      <c r="C3868" s="2">
        <v>0.90833333333333333</v>
      </c>
      <c r="D3868" t="s">
        <v>29</v>
      </c>
      <c r="E3868" t="s">
        <v>30</v>
      </c>
      <c r="F3868" t="s">
        <v>36</v>
      </c>
      <c r="G3868" t="s">
        <v>22</v>
      </c>
      <c r="H3868" t="s">
        <v>23</v>
      </c>
      <c r="I3868">
        <v>3</v>
      </c>
      <c r="J3868" t="s">
        <v>37</v>
      </c>
      <c r="K3868" t="s">
        <v>25</v>
      </c>
      <c r="L3868" s="1">
        <v>45307</v>
      </c>
      <c r="M3868" s="2">
        <v>0.84375</v>
      </c>
      <c r="N3868" s="2">
        <v>0.86458333333333337</v>
      </c>
      <c r="O3868" s="2">
        <v>0.86458333333333337</v>
      </c>
      <c r="P3868" t="s">
        <v>26</v>
      </c>
      <c r="R3868" t="s">
        <v>27</v>
      </c>
    </row>
    <row r="3869" spans="1:18" x14ac:dyDescent="0.25">
      <c r="A3869" t="s">
        <v>3943</v>
      </c>
      <c r="B3869" s="1">
        <v>45306</v>
      </c>
      <c r="C3869" s="2">
        <v>0.91045138888888888</v>
      </c>
      <c r="D3869" t="s">
        <v>29</v>
      </c>
      <c r="E3869" t="s">
        <v>30</v>
      </c>
      <c r="F3869" t="s">
        <v>36</v>
      </c>
      <c r="G3869" t="s">
        <v>22</v>
      </c>
      <c r="H3869" t="s">
        <v>23</v>
      </c>
      <c r="I3869">
        <v>3</v>
      </c>
      <c r="J3869" t="s">
        <v>37</v>
      </c>
      <c r="K3869" t="s">
        <v>25</v>
      </c>
      <c r="L3869" s="1">
        <v>45327</v>
      </c>
      <c r="M3869" s="2">
        <v>0.84375</v>
      </c>
      <c r="N3869" s="2">
        <v>0.86458333333333337</v>
      </c>
      <c r="O3869" s="2">
        <v>0.86458333333333337</v>
      </c>
      <c r="P3869" t="s">
        <v>26</v>
      </c>
      <c r="R3869" t="s">
        <v>27</v>
      </c>
    </row>
    <row r="3870" spans="1:18" x14ac:dyDescent="0.25">
      <c r="A3870" t="s">
        <v>3944</v>
      </c>
      <c r="B3870" s="1">
        <v>45306</v>
      </c>
      <c r="C3870" s="2">
        <v>0.91563657407407406</v>
      </c>
      <c r="D3870" t="s">
        <v>19</v>
      </c>
      <c r="E3870" t="s">
        <v>20</v>
      </c>
      <c r="F3870" t="s">
        <v>36</v>
      </c>
      <c r="G3870" t="s">
        <v>22</v>
      </c>
      <c r="H3870" t="s">
        <v>23</v>
      </c>
      <c r="I3870">
        <v>72</v>
      </c>
      <c r="J3870" t="s">
        <v>41</v>
      </c>
      <c r="K3870" t="s">
        <v>37</v>
      </c>
      <c r="L3870" s="1">
        <v>45307</v>
      </c>
      <c r="M3870" s="2">
        <v>0.84375</v>
      </c>
      <c r="N3870" s="2">
        <v>0.92013888888888884</v>
      </c>
      <c r="O3870" s="2">
        <v>0.92013888888888884</v>
      </c>
      <c r="P3870" t="s">
        <v>26</v>
      </c>
      <c r="R3870" t="s">
        <v>27</v>
      </c>
    </row>
    <row r="3871" spans="1:18" x14ac:dyDescent="0.25">
      <c r="A3871" t="s">
        <v>3945</v>
      </c>
      <c r="B3871" s="1">
        <v>45306</v>
      </c>
      <c r="C3871" s="2">
        <v>0.93778935185185186</v>
      </c>
      <c r="D3871" t="s">
        <v>19</v>
      </c>
      <c r="E3871" t="s">
        <v>20</v>
      </c>
      <c r="F3871" t="s">
        <v>21</v>
      </c>
      <c r="G3871" t="s">
        <v>22</v>
      </c>
      <c r="H3871" t="s">
        <v>23</v>
      </c>
      <c r="I3871">
        <v>2</v>
      </c>
      <c r="J3871" t="s">
        <v>37</v>
      </c>
      <c r="K3871" t="s">
        <v>25</v>
      </c>
      <c r="L3871" s="1">
        <v>45307</v>
      </c>
      <c r="M3871" s="2">
        <v>0</v>
      </c>
      <c r="N3871" s="2">
        <v>2.0833333333333332E-2</v>
      </c>
      <c r="O3871" s="2">
        <v>2.0833333333333332E-2</v>
      </c>
      <c r="P3871" t="s">
        <v>26</v>
      </c>
      <c r="R3871" t="s">
        <v>27</v>
      </c>
    </row>
    <row r="3872" spans="1:18" x14ac:dyDescent="0.25">
      <c r="A3872" t="s">
        <v>3946</v>
      </c>
      <c r="B3872" s="1">
        <v>45306</v>
      </c>
      <c r="C3872" s="2">
        <v>0.9432638888888889</v>
      </c>
      <c r="D3872" t="s">
        <v>29</v>
      </c>
      <c r="E3872" t="s">
        <v>20</v>
      </c>
      <c r="F3872" t="s">
        <v>46</v>
      </c>
      <c r="G3872" t="s">
        <v>22</v>
      </c>
      <c r="H3872" t="s">
        <v>23</v>
      </c>
      <c r="I3872">
        <v>2</v>
      </c>
      <c r="J3872" t="s">
        <v>25</v>
      </c>
      <c r="K3872" t="s">
        <v>37</v>
      </c>
      <c r="L3872" s="1">
        <v>45307</v>
      </c>
      <c r="M3872" s="2">
        <v>0</v>
      </c>
      <c r="N3872" s="2">
        <v>2.0833333333333332E-2</v>
      </c>
      <c r="O3872" s="2">
        <v>2.0833333333333332E-2</v>
      </c>
      <c r="P3872" t="s">
        <v>26</v>
      </c>
      <c r="R3872" t="s">
        <v>27</v>
      </c>
    </row>
    <row r="3873" spans="1:18" x14ac:dyDescent="0.25">
      <c r="A3873" s="3" t="s">
        <v>3947</v>
      </c>
      <c r="B3873" s="1">
        <v>45306</v>
      </c>
      <c r="C3873" s="2">
        <v>0.9460763888888889</v>
      </c>
      <c r="D3873" t="s">
        <v>29</v>
      </c>
      <c r="E3873" t="s">
        <v>30</v>
      </c>
      <c r="F3873" t="s">
        <v>46</v>
      </c>
      <c r="G3873" t="s">
        <v>22</v>
      </c>
      <c r="H3873" t="s">
        <v>23</v>
      </c>
      <c r="I3873">
        <v>4</v>
      </c>
      <c r="J3873" t="s">
        <v>55</v>
      </c>
      <c r="K3873" t="s">
        <v>25</v>
      </c>
      <c r="L3873" s="1">
        <v>45307</v>
      </c>
      <c r="M3873" s="2">
        <v>0</v>
      </c>
      <c r="N3873" s="2">
        <v>6.25E-2</v>
      </c>
      <c r="O3873" s="2">
        <v>6.25E-2</v>
      </c>
      <c r="P3873" t="s">
        <v>26</v>
      </c>
      <c r="R3873" t="s">
        <v>27</v>
      </c>
    </row>
    <row r="3874" spans="1:18" x14ac:dyDescent="0.25">
      <c r="A3874" t="s">
        <v>3948</v>
      </c>
      <c r="B3874" s="1">
        <v>45306</v>
      </c>
      <c r="C3874" s="2">
        <v>0.9598726851851852</v>
      </c>
      <c r="D3874" t="s">
        <v>19</v>
      </c>
      <c r="E3874" t="s">
        <v>30</v>
      </c>
      <c r="F3874" t="s">
        <v>36</v>
      </c>
      <c r="G3874" t="s">
        <v>22</v>
      </c>
      <c r="H3874" t="s">
        <v>23</v>
      </c>
      <c r="I3874">
        <v>3</v>
      </c>
      <c r="J3874" t="s">
        <v>25</v>
      </c>
      <c r="K3874" t="s">
        <v>37</v>
      </c>
      <c r="L3874" s="1">
        <v>45307</v>
      </c>
      <c r="M3874" s="2">
        <v>2.0833333333333332E-2</v>
      </c>
      <c r="N3874" s="2">
        <v>4.1666666666666664E-2</v>
      </c>
      <c r="O3874" s="2">
        <v>4.1666666666666664E-2</v>
      </c>
      <c r="P3874" t="s">
        <v>26</v>
      </c>
      <c r="R3874" t="s">
        <v>27</v>
      </c>
    </row>
    <row r="3875" spans="1:18" x14ac:dyDescent="0.25">
      <c r="A3875" t="s">
        <v>3949</v>
      </c>
      <c r="B3875" s="1">
        <v>45306</v>
      </c>
      <c r="C3875" s="2">
        <v>0.96432870370370372</v>
      </c>
      <c r="D3875" t="s">
        <v>29</v>
      </c>
      <c r="E3875" t="s">
        <v>30</v>
      </c>
      <c r="F3875" t="s">
        <v>36</v>
      </c>
      <c r="G3875" t="s">
        <v>22</v>
      </c>
      <c r="H3875" t="s">
        <v>23</v>
      </c>
      <c r="I3875">
        <v>7</v>
      </c>
      <c r="J3875" t="s">
        <v>41</v>
      </c>
      <c r="K3875" t="s">
        <v>55</v>
      </c>
      <c r="L3875" s="1">
        <v>45307</v>
      </c>
      <c r="M3875" s="2">
        <v>0.89583333333333337</v>
      </c>
      <c r="N3875" s="2">
        <v>0.95138888888888884</v>
      </c>
      <c r="O3875" s="2">
        <v>0.95138888888888884</v>
      </c>
      <c r="P3875" t="s">
        <v>26</v>
      </c>
      <c r="R3875" t="s">
        <v>27</v>
      </c>
    </row>
    <row r="3876" spans="1:18" x14ac:dyDescent="0.25">
      <c r="A3876" t="s">
        <v>3950</v>
      </c>
      <c r="B3876" s="1">
        <v>45306</v>
      </c>
      <c r="C3876" s="2">
        <v>0.96760416666666671</v>
      </c>
      <c r="D3876" t="s">
        <v>29</v>
      </c>
      <c r="E3876" t="s">
        <v>30</v>
      </c>
      <c r="F3876" t="s">
        <v>36</v>
      </c>
      <c r="G3876" t="s">
        <v>73</v>
      </c>
      <c r="H3876" t="s">
        <v>23</v>
      </c>
      <c r="I3876">
        <v>52</v>
      </c>
      <c r="J3876" t="s">
        <v>41</v>
      </c>
      <c r="K3876" t="s">
        <v>55</v>
      </c>
      <c r="L3876" s="1">
        <v>45307</v>
      </c>
      <c r="M3876" s="2">
        <v>0.89583333333333337</v>
      </c>
      <c r="N3876" s="2">
        <v>0.95138888888888884</v>
      </c>
      <c r="O3876" s="2">
        <v>0.95138888888888884</v>
      </c>
      <c r="P3876" t="s">
        <v>26</v>
      </c>
      <c r="R3876" t="s">
        <v>27</v>
      </c>
    </row>
    <row r="3877" spans="1:18" x14ac:dyDescent="0.25">
      <c r="A3877" t="s">
        <v>3951</v>
      </c>
      <c r="B3877" s="1">
        <v>45306</v>
      </c>
      <c r="C3877" s="2">
        <v>0.99784722222222222</v>
      </c>
      <c r="D3877" t="s">
        <v>29</v>
      </c>
      <c r="E3877" t="s">
        <v>30</v>
      </c>
      <c r="F3877" t="s">
        <v>21</v>
      </c>
      <c r="G3877" t="s">
        <v>73</v>
      </c>
      <c r="H3877" t="s">
        <v>23</v>
      </c>
      <c r="I3877">
        <v>72</v>
      </c>
      <c r="J3877" t="s">
        <v>41</v>
      </c>
      <c r="K3877" t="s">
        <v>37</v>
      </c>
      <c r="L3877" s="1">
        <v>45307</v>
      </c>
      <c r="M3877" s="2">
        <v>0.92708333333333337</v>
      </c>
      <c r="N3877" s="2">
        <v>3.472222222222222E-3</v>
      </c>
      <c r="O3877" s="2">
        <v>3.472222222222222E-3</v>
      </c>
      <c r="P3877" t="s">
        <v>26</v>
      </c>
      <c r="R3877" t="s">
        <v>27</v>
      </c>
    </row>
    <row r="3878" spans="1:18" x14ac:dyDescent="0.25">
      <c r="A3878" t="s">
        <v>3952</v>
      </c>
      <c r="B3878" s="1">
        <v>45307</v>
      </c>
      <c r="C3878" s="2">
        <v>5.5555555555555556E-4</v>
      </c>
      <c r="D3878" t="s">
        <v>19</v>
      </c>
      <c r="E3878" t="s">
        <v>30</v>
      </c>
      <c r="F3878" t="s">
        <v>36</v>
      </c>
      <c r="G3878" t="s">
        <v>22</v>
      </c>
      <c r="H3878" t="s">
        <v>84</v>
      </c>
      <c r="I3878">
        <v>5</v>
      </c>
      <c r="J3878" t="s">
        <v>25</v>
      </c>
      <c r="K3878" t="s">
        <v>37</v>
      </c>
      <c r="L3878" s="1">
        <v>45307</v>
      </c>
      <c r="M3878" s="2">
        <v>0.9375</v>
      </c>
      <c r="N3878" s="2">
        <v>0.95833333333333337</v>
      </c>
      <c r="O3878" s="2">
        <v>0.95833333333333337</v>
      </c>
      <c r="P3878" t="s">
        <v>26</v>
      </c>
      <c r="R3878" t="s">
        <v>27</v>
      </c>
    </row>
    <row r="3879" spans="1:18" x14ac:dyDescent="0.25">
      <c r="A3879" t="s">
        <v>3953</v>
      </c>
      <c r="B3879" s="1">
        <v>45307</v>
      </c>
      <c r="C3879" s="2">
        <v>2.5462962962962965E-3</v>
      </c>
      <c r="D3879" t="s">
        <v>19</v>
      </c>
      <c r="E3879" t="s">
        <v>20</v>
      </c>
      <c r="F3879" t="s">
        <v>36</v>
      </c>
      <c r="G3879" t="s">
        <v>22</v>
      </c>
      <c r="H3879" t="s">
        <v>23</v>
      </c>
      <c r="I3879">
        <v>10</v>
      </c>
      <c r="J3879" t="s">
        <v>37</v>
      </c>
      <c r="K3879" t="s">
        <v>165</v>
      </c>
      <c r="L3879" s="1">
        <v>45308</v>
      </c>
      <c r="M3879" s="2">
        <v>0.9375</v>
      </c>
      <c r="N3879" s="2">
        <v>0.96875</v>
      </c>
      <c r="O3879" s="2">
        <v>0.96875</v>
      </c>
      <c r="P3879" t="s">
        <v>26</v>
      </c>
      <c r="R3879" t="s">
        <v>27</v>
      </c>
    </row>
    <row r="3880" spans="1:18" x14ac:dyDescent="0.25">
      <c r="A3880" s="3" t="s">
        <v>3954</v>
      </c>
      <c r="B3880" s="1">
        <v>45307</v>
      </c>
      <c r="C3880" s="2">
        <v>2.8819444444444444E-3</v>
      </c>
      <c r="D3880" t="s">
        <v>19</v>
      </c>
      <c r="E3880" t="s">
        <v>30</v>
      </c>
      <c r="F3880" t="s">
        <v>36</v>
      </c>
      <c r="G3880" t="s">
        <v>22</v>
      </c>
      <c r="H3880" t="s">
        <v>23</v>
      </c>
      <c r="I3880">
        <v>3</v>
      </c>
      <c r="J3880" t="s">
        <v>25</v>
      </c>
      <c r="K3880" t="s">
        <v>37</v>
      </c>
      <c r="L3880" s="1">
        <v>45308</v>
      </c>
      <c r="M3880" s="2">
        <v>0.9375</v>
      </c>
      <c r="N3880" s="2">
        <v>0.95833333333333337</v>
      </c>
      <c r="O3880" s="2">
        <v>0.95833333333333337</v>
      </c>
      <c r="P3880" t="s">
        <v>26</v>
      </c>
      <c r="R3880" t="s">
        <v>27</v>
      </c>
    </row>
    <row r="3881" spans="1:18" x14ac:dyDescent="0.25">
      <c r="A3881" t="s">
        <v>3955</v>
      </c>
      <c r="B3881" s="1">
        <v>45307</v>
      </c>
      <c r="C3881" s="2">
        <v>4.2708333333333331E-3</v>
      </c>
      <c r="D3881" t="s">
        <v>19</v>
      </c>
      <c r="E3881" t="s">
        <v>30</v>
      </c>
      <c r="F3881" t="s">
        <v>36</v>
      </c>
      <c r="G3881" t="s">
        <v>22</v>
      </c>
      <c r="H3881" t="s">
        <v>84</v>
      </c>
      <c r="I3881">
        <v>4</v>
      </c>
      <c r="J3881" t="s">
        <v>37</v>
      </c>
      <c r="K3881" t="s">
        <v>25</v>
      </c>
      <c r="L3881" s="1">
        <v>45307</v>
      </c>
      <c r="M3881" s="2">
        <v>6.25E-2</v>
      </c>
      <c r="N3881" s="2">
        <v>8.3333333333333329E-2</v>
      </c>
      <c r="O3881" s="2">
        <v>0.11874999999999999</v>
      </c>
      <c r="P3881" t="s">
        <v>33</v>
      </c>
      <c r="Q3881" t="s">
        <v>34</v>
      </c>
      <c r="R3881" t="s">
        <v>65</v>
      </c>
    </row>
    <row r="3882" spans="1:18" x14ac:dyDescent="0.25">
      <c r="A3882" t="s">
        <v>3956</v>
      </c>
      <c r="B3882" s="1">
        <v>45307</v>
      </c>
      <c r="C3882" s="2">
        <v>1.1875E-2</v>
      </c>
      <c r="D3882" t="s">
        <v>19</v>
      </c>
      <c r="E3882" t="s">
        <v>30</v>
      </c>
      <c r="F3882" t="s">
        <v>36</v>
      </c>
      <c r="G3882" t="s">
        <v>22</v>
      </c>
      <c r="H3882" t="s">
        <v>23</v>
      </c>
      <c r="I3882">
        <v>3</v>
      </c>
      <c r="J3882" t="s">
        <v>25</v>
      </c>
      <c r="K3882" t="s">
        <v>37</v>
      </c>
      <c r="L3882" s="1">
        <v>45308</v>
      </c>
      <c r="M3882" s="2">
        <v>0.98958333333333337</v>
      </c>
      <c r="N3882" s="2">
        <v>1.0416666666666666E-2</v>
      </c>
      <c r="O3882" s="2">
        <v>1.0416666666666666E-2</v>
      </c>
      <c r="P3882" t="s">
        <v>26</v>
      </c>
      <c r="R3882" t="s">
        <v>27</v>
      </c>
    </row>
    <row r="3883" spans="1:18" x14ac:dyDescent="0.25">
      <c r="A3883" s="3" t="s">
        <v>3957</v>
      </c>
      <c r="B3883" s="1">
        <v>45307</v>
      </c>
      <c r="C3883" s="2">
        <v>1.4513888888888889E-2</v>
      </c>
      <c r="D3883" t="s">
        <v>19</v>
      </c>
      <c r="E3883" t="s">
        <v>30</v>
      </c>
      <c r="F3883" t="s">
        <v>36</v>
      </c>
      <c r="G3883" t="s">
        <v>22</v>
      </c>
      <c r="H3883" t="s">
        <v>84</v>
      </c>
      <c r="I3883">
        <v>5</v>
      </c>
      <c r="J3883" t="s">
        <v>25</v>
      </c>
      <c r="K3883" t="s">
        <v>37</v>
      </c>
      <c r="L3883" s="1">
        <v>45307</v>
      </c>
      <c r="M3883" s="2">
        <v>0.98958333333333337</v>
      </c>
      <c r="N3883" s="2">
        <v>1.0416666666666666E-2</v>
      </c>
      <c r="O3883" s="2">
        <v>1.0416666666666666E-2</v>
      </c>
      <c r="P3883" t="s">
        <v>26</v>
      </c>
      <c r="R3883" t="s">
        <v>27</v>
      </c>
    </row>
    <row r="3884" spans="1:18" x14ac:dyDescent="0.25">
      <c r="A3884" t="s">
        <v>3958</v>
      </c>
      <c r="B3884" s="1">
        <v>45307</v>
      </c>
      <c r="C3884" s="2">
        <v>1.8761574074074073E-2</v>
      </c>
      <c r="D3884" t="s">
        <v>19</v>
      </c>
      <c r="E3884" t="s">
        <v>20</v>
      </c>
      <c r="F3884" t="s">
        <v>36</v>
      </c>
      <c r="G3884" t="s">
        <v>22</v>
      </c>
      <c r="H3884" t="s">
        <v>23</v>
      </c>
      <c r="I3884">
        <v>7</v>
      </c>
      <c r="J3884" t="s">
        <v>41</v>
      </c>
      <c r="K3884" t="s">
        <v>55</v>
      </c>
      <c r="L3884" s="1">
        <v>45308</v>
      </c>
      <c r="M3884" s="2">
        <v>0.94791666666666663</v>
      </c>
      <c r="N3884" s="2">
        <v>3.472222222222222E-3</v>
      </c>
      <c r="O3884" s="2">
        <v>3.472222222222222E-3</v>
      </c>
      <c r="P3884" t="s">
        <v>26</v>
      </c>
      <c r="R3884" t="s">
        <v>27</v>
      </c>
    </row>
    <row r="3885" spans="1:18" x14ac:dyDescent="0.25">
      <c r="A3885" t="s">
        <v>3959</v>
      </c>
      <c r="B3885" s="1">
        <v>45307</v>
      </c>
      <c r="C3885" s="2">
        <v>2.1041666666666667E-2</v>
      </c>
      <c r="D3885" t="s">
        <v>19</v>
      </c>
      <c r="E3885" t="s">
        <v>30</v>
      </c>
      <c r="F3885" t="s">
        <v>21</v>
      </c>
      <c r="G3885" t="s">
        <v>22</v>
      </c>
      <c r="H3885" t="s">
        <v>84</v>
      </c>
      <c r="I3885">
        <v>8</v>
      </c>
      <c r="J3885" t="s">
        <v>56</v>
      </c>
      <c r="K3885" t="s">
        <v>55</v>
      </c>
      <c r="L3885" s="1">
        <v>45307</v>
      </c>
      <c r="M3885" s="2">
        <v>8.3333333333333329E-2</v>
      </c>
      <c r="N3885" s="2">
        <v>0.1388888888888889</v>
      </c>
      <c r="O3885" s="2">
        <v>0.1388888888888889</v>
      </c>
      <c r="P3885" t="s">
        <v>26</v>
      </c>
      <c r="R3885" t="s">
        <v>27</v>
      </c>
    </row>
    <row r="3886" spans="1:18" x14ac:dyDescent="0.25">
      <c r="A3886" t="s">
        <v>3960</v>
      </c>
      <c r="B3886" s="1">
        <v>45307</v>
      </c>
      <c r="C3886" s="2">
        <v>2.1898148148148149E-2</v>
      </c>
      <c r="D3886" t="s">
        <v>29</v>
      </c>
      <c r="E3886" t="s">
        <v>30</v>
      </c>
      <c r="F3886" t="s">
        <v>36</v>
      </c>
      <c r="G3886" t="s">
        <v>22</v>
      </c>
      <c r="H3886" t="s">
        <v>84</v>
      </c>
      <c r="I3886">
        <v>19</v>
      </c>
      <c r="J3886" t="s">
        <v>24</v>
      </c>
      <c r="K3886" t="s">
        <v>39</v>
      </c>
      <c r="L3886" s="1">
        <v>45307</v>
      </c>
      <c r="M3886" s="2">
        <v>0.95833333333333337</v>
      </c>
      <c r="N3886" s="2">
        <v>0</v>
      </c>
      <c r="O3886" s="2">
        <v>0</v>
      </c>
      <c r="P3886" t="s">
        <v>26</v>
      </c>
      <c r="R3886" t="s">
        <v>27</v>
      </c>
    </row>
    <row r="3887" spans="1:18" x14ac:dyDescent="0.25">
      <c r="A3887" t="s">
        <v>3961</v>
      </c>
      <c r="B3887" s="1">
        <v>45307</v>
      </c>
      <c r="C3887" s="2">
        <v>2.2453703703703705E-2</v>
      </c>
      <c r="D3887" t="s">
        <v>19</v>
      </c>
      <c r="E3887" t="s">
        <v>30</v>
      </c>
      <c r="F3887" t="s">
        <v>36</v>
      </c>
      <c r="G3887" t="s">
        <v>22</v>
      </c>
      <c r="H3887" t="s">
        <v>84</v>
      </c>
      <c r="I3887">
        <v>17</v>
      </c>
      <c r="J3887" t="s">
        <v>37</v>
      </c>
      <c r="K3887" t="s">
        <v>235</v>
      </c>
      <c r="L3887" s="1">
        <v>45307</v>
      </c>
      <c r="M3887" s="2">
        <v>8.3333333333333329E-2</v>
      </c>
      <c r="N3887" s="2">
        <v>0.125</v>
      </c>
      <c r="O3887" s="2">
        <v>0.125</v>
      </c>
      <c r="P3887" t="s">
        <v>26</v>
      </c>
      <c r="R3887" t="s">
        <v>27</v>
      </c>
    </row>
    <row r="3888" spans="1:18" x14ac:dyDescent="0.25">
      <c r="A3888" t="s">
        <v>3962</v>
      </c>
      <c r="B3888" s="1">
        <v>45307</v>
      </c>
      <c r="C3888" s="2">
        <v>5.2627314814814814E-2</v>
      </c>
      <c r="D3888" t="s">
        <v>29</v>
      </c>
      <c r="E3888" t="s">
        <v>20</v>
      </c>
      <c r="F3888" t="s">
        <v>36</v>
      </c>
      <c r="G3888" t="s">
        <v>22</v>
      </c>
      <c r="H3888" t="s">
        <v>84</v>
      </c>
      <c r="I3888">
        <v>53</v>
      </c>
      <c r="J3888" t="s">
        <v>31</v>
      </c>
      <c r="K3888" t="s">
        <v>32</v>
      </c>
      <c r="L3888" s="1">
        <v>45307</v>
      </c>
      <c r="M3888" s="2">
        <v>0.98958333333333337</v>
      </c>
      <c r="N3888" s="2">
        <v>6.5972222222222224E-2</v>
      </c>
      <c r="O3888" s="2">
        <v>6.5972222222222224E-2</v>
      </c>
      <c r="P3888" t="s">
        <v>26</v>
      </c>
      <c r="R3888" t="s">
        <v>27</v>
      </c>
    </row>
    <row r="3889" spans="1:18" x14ac:dyDescent="0.25">
      <c r="A3889" t="s">
        <v>3963</v>
      </c>
      <c r="B3889" s="1">
        <v>45307</v>
      </c>
      <c r="C3889" s="2">
        <v>5.3252314814814815E-2</v>
      </c>
      <c r="D3889" t="s">
        <v>29</v>
      </c>
      <c r="E3889" t="s">
        <v>20</v>
      </c>
      <c r="F3889" t="s">
        <v>36</v>
      </c>
      <c r="G3889" t="s">
        <v>22</v>
      </c>
      <c r="H3889" t="s">
        <v>23</v>
      </c>
      <c r="I3889">
        <v>21</v>
      </c>
      <c r="J3889" t="s">
        <v>55</v>
      </c>
      <c r="K3889" t="s">
        <v>41</v>
      </c>
      <c r="L3889" s="1">
        <v>45308</v>
      </c>
      <c r="M3889" s="2">
        <v>0.98958333333333337</v>
      </c>
      <c r="N3889" s="2">
        <v>4.5138888888888888E-2</v>
      </c>
      <c r="O3889" s="2">
        <v>4.5138888888888888E-2</v>
      </c>
      <c r="P3889" t="s">
        <v>26</v>
      </c>
      <c r="R3889" t="s">
        <v>27</v>
      </c>
    </row>
    <row r="3890" spans="1:18" x14ac:dyDescent="0.25">
      <c r="A3890" t="s">
        <v>3964</v>
      </c>
      <c r="B3890" s="1">
        <v>45307</v>
      </c>
      <c r="C3890" s="2">
        <v>5.5381944444444442E-2</v>
      </c>
      <c r="D3890" t="s">
        <v>29</v>
      </c>
      <c r="E3890" t="s">
        <v>30</v>
      </c>
      <c r="F3890" t="s">
        <v>36</v>
      </c>
      <c r="G3890" t="s">
        <v>22</v>
      </c>
      <c r="H3890" t="s">
        <v>84</v>
      </c>
      <c r="I3890">
        <v>128</v>
      </c>
      <c r="J3890" t="s">
        <v>37</v>
      </c>
      <c r="K3890" t="s">
        <v>24</v>
      </c>
      <c r="L3890" s="1">
        <v>45307</v>
      </c>
      <c r="M3890" s="2">
        <v>0.98958333333333337</v>
      </c>
      <c r="N3890" s="2">
        <v>8.3333333333333329E-2</v>
      </c>
      <c r="O3890" s="2">
        <v>8.3333333333333329E-2</v>
      </c>
      <c r="P3890" t="s">
        <v>26</v>
      </c>
      <c r="R3890" t="s">
        <v>27</v>
      </c>
    </row>
    <row r="3891" spans="1:18" x14ac:dyDescent="0.25">
      <c r="A3891" s="3" t="s">
        <v>3965</v>
      </c>
      <c r="B3891" s="1">
        <v>45307</v>
      </c>
      <c r="C3891" s="2">
        <v>5.6631944444444443E-2</v>
      </c>
      <c r="D3891" t="s">
        <v>19</v>
      </c>
      <c r="E3891" t="s">
        <v>20</v>
      </c>
      <c r="F3891" t="s">
        <v>46</v>
      </c>
      <c r="G3891" t="s">
        <v>22</v>
      </c>
      <c r="H3891" t="s">
        <v>84</v>
      </c>
      <c r="I3891">
        <v>8</v>
      </c>
      <c r="J3891" t="s">
        <v>32</v>
      </c>
      <c r="K3891" t="s">
        <v>50</v>
      </c>
      <c r="L3891" s="1">
        <v>45307</v>
      </c>
      <c r="M3891" s="2">
        <v>0.98958333333333337</v>
      </c>
      <c r="N3891" s="2">
        <v>2.4305555555555556E-2</v>
      </c>
      <c r="O3891" s="2">
        <v>2.4305555555555556E-2</v>
      </c>
      <c r="P3891" t="s">
        <v>26</v>
      </c>
      <c r="R3891" t="s">
        <v>27</v>
      </c>
    </row>
    <row r="3892" spans="1:18" x14ac:dyDescent="0.25">
      <c r="A3892" t="s">
        <v>3966</v>
      </c>
      <c r="B3892" s="1">
        <v>45307</v>
      </c>
      <c r="C3892" s="2">
        <v>5.6666666666666664E-2</v>
      </c>
      <c r="D3892" t="s">
        <v>29</v>
      </c>
      <c r="E3892" t="s">
        <v>30</v>
      </c>
      <c r="F3892" t="s">
        <v>36</v>
      </c>
      <c r="G3892" t="s">
        <v>22</v>
      </c>
      <c r="H3892" t="s">
        <v>84</v>
      </c>
      <c r="I3892">
        <v>53</v>
      </c>
      <c r="J3892" t="s">
        <v>31</v>
      </c>
      <c r="K3892" t="s">
        <v>32</v>
      </c>
      <c r="L3892" s="1">
        <v>45307</v>
      </c>
      <c r="M3892" s="2">
        <v>0.11458333333333333</v>
      </c>
      <c r="N3892" s="2">
        <v>0.19097222222222221</v>
      </c>
      <c r="O3892" s="2">
        <v>0.19097222222222221</v>
      </c>
      <c r="P3892" t="s">
        <v>26</v>
      </c>
      <c r="R3892" t="s">
        <v>27</v>
      </c>
    </row>
    <row r="3893" spans="1:18" x14ac:dyDescent="0.25">
      <c r="A3893" t="s">
        <v>3967</v>
      </c>
      <c r="B3893" s="1">
        <v>45307</v>
      </c>
      <c r="C3893" s="2">
        <v>5.8217592592592592E-2</v>
      </c>
      <c r="D3893" t="s">
        <v>19</v>
      </c>
      <c r="E3893" t="s">
        <v>30</v>
      </c>
      <c r="F3893" t="s">
        <v>36</v>
      </c>
      <c r="G3893" t="s">
        <v>22</v>
      </c>
      <c r="H3893" t="s">
        <v>84</v>
      </c>
      <c r="I3893">
        <v>5</v>
      </c>
      <c r="J3893" t="s">
        <v>25</v>
      </c>
      <c r="K3893" t="s">
        <v>37</v>
      </c>
      <c r="L3893" s="1">
        <v>45307</v>
      </c>
      <c r="M3893" s="2">
        <v>0.11458333333333333</v>
      </c>
      <c r="N3893" s="2">
        <v>0.13541666666666666</v>
      </c>
      <c r="O3893" s="2">
        <v>0.13541666666666666</v>
      </c>
      <c r="P3893" t="s">
        <v>26</v>
      </c>
      <c r="R3893" t="s">
        <v>27</v>
      </c>
    </row>
    <row r="3894" spans="1:18" x14ac:dyDescent="0.25">
      <c r="A3894" t="s">
        <v>3968</v>
      </c>
      <c r="B3894" s="1">
        <v>45307</v>
      </c>
      <c r="C3894" s="2">
        <v>5.8622685185185187E-2</v>
      </c>
      <c r="D3894" t="s">
        <v>29</v>
      </c>
      <c r="E3894" t="s">
        <v>30</v>
      </c>
      <c r="F3894" t="s">
        <v>36</v>
      </c>
      <c r="G3894" t="s">
        <v>22</v>
      </c>
      <c r="H3894" t="s">
        <v>84</v>
      </c>
      <c r="I3894">
        <v>5</v>
      </c>
      <c r="J3894" t="s">
        <v>25</v>
      </c>
      <c r="K3894" t="s">
        <v>37</v>
      </c>
      <c r="L3894" s="1">
        <v>45307</v>
      </c>
      <c r="M3894" s="2">
        <v>0.98958333333333337</v>
      </c>
      <c r="N3894" s="2">
        <v>1.0416666666666666E-2</v>
      </c>
      <c r="O3894" s="2">
        <v>1.0416666666666666E-2</v>
      </c>
      <c r="P3894" t="s">
        <v>26</v>
      </c>
      <c r="R3894" t="s">
        <v>27</v>
      </c>
    </row>
    <row r="3895" spans="1:18" x14ac:dyDescent="0.25">
      <c r="A3895" t="s">
        <v>3969</v>
      </c>
      <c r="B3895" s="1">
        <v>45307</v>
      </c>
      <c r="C3895" s="2">
        <v>6.2245370370370368E-2</v>
      </c>
      <c r="D3895" t="s">
        <v>19</v>
      </c>
      <c r="E3895" t="s">
        <v>30</v>
      </c>
      <c r="F3895" t="s">
        <v>36</v>
      </c>
      <c r="G3895" t="s">
        <v>22</v>
      </c>
      <c r="H3895" t="s">
        <v>23</v>
      </c>
      <c r="I3895">
        <v>13</v>
      </c>
      <c r="J3895" t="s">
        <v>24</v>
      </c>
      <c r="K3895" t="s">
        <v>39</v>
      </c>
      <c r="L3895" s="1">
        <v>45308</v>
      </c>
      <c r="M3895" s="2">
        <v>0.98958333333333337</v>
      </c>
      <c r="N3895" s="2">
        <v>3.125E-2</v>
      </c>
      <c r="O3895" s="2">
        <v>3.125E-2</v>
      </c>
      <c r="P3895" t="s">
        <v>26</v>
      </c>
      <c r="R3895" t="s">
        <v>27</v>
      </c>
    </row>
    <row r="3896" spans="1:18" x14ac:dyDescent="0.25">
      <c r="A3896" t="s">
        <v>3970</v>
      </c>
      <c r="B3896" s="1">
        <v>45307</v>
      </c>
      <c r="C3896" s="2">
        <v>7.9594907407407406E-2</v>
      </c>
      <c r="D3896" t="s">
        <v>19</v>
      </c>
      <c r="E3896" t="s">
        <v>20</v>
      </c>
      <c r="F3896" t="s">
        <v>36</v>
      </c>
      <c r="G3896" t="s">
        <v>22</v>
      </c>
      <c r="H3896" t="s">
        <v>23</v>
      </c>
      <c r="I3896">
        <v>3</v>
      </c>
      <c r="J3896" t="s">
        <v>25</v>
      </c>
      <c r="K3896" t="s">
        <v>37</v>
      </c>
      <c r="L3896" s="1">
        <v>45308</v>
      </c>
      <c r="M3896" s="2">
        <v>1.0416666666666666E-2</v>
      </c>
      <c r="N3896" s="2">
        <v>3.125E-2</v>
      </c>
      <c r="O3896" s="2">
        <v>3.125E-2</v>
      </c>
      <c r="P3896" t="s">
        <v>26</v>
      </c>
      <c r="R3896" t="s">
        <v>27</v>
      </c>
    </row>
    <row r="3897" spans="1:18" x14ac:dyDescent="0.25">
      <c r="A3897" t="s">
        <v>3971</v>
      </c>
      <c r="B3897" s="1">
        <v>45307</v>
      </c>
      <c r="C3897" s="2">
        <v>7.9803240740740744E-2</v>
      </c>
      <c r="D3897" t="s">
        <v>19</v>
      </c>
      <c r="E3897" t="s">
        <v>20</v>
      </c>
      <c r="F3897" t="s">
        <v>36</v>
      </c>
      <c r="G3897" t="s">
        <v>73</v>
      </c>
      <c r="H3897" t="s">
        <v>23</v>
      </c>
      <c r="I3897">
        <v>10</v>
      </c>
      <c r="J3897" t="s">
        <v>25</v>
      </c>
      <c r="K3897" t="s">
        <v>37</v>
      </c>
      <c r="L3897" s="1">
        <v>45308</v>
      </c>
      <c r="M3897" s="2">
        <v>1.0416666666666666E-2</v>
      </c>
      <c r="N3897" s="2">
        <v>3.125E-2</v>
      </c>
      <c r="O3897" s="2">
        <v>3.125E-2</v>
      </c>
      <c r="P3897" t="s">
        <v>26</v>
      </c>
      <c r="R3897" t="s">
        <v>27</v>
      </c>
    </row>
    <row r="3898" spans="1:18" x14ac:dyDescent="0.25">
      <c r="A3898" t="s">
        <v>3972</v>
      </c>
      <c r="B3898" s="1">
        <v>45307</v>
      </c>
      <c r="C3898" s="2">
        <v>8.3761574074074072E-2</v>
      </c>
      <c r="D3898" t="s">
        <v>19</v>
      </c>
      <c r="E3898" t="s">
        <v>20</v>
      </c>
      <c r="F3898" t="s">
        <v>36</v>
      </c>
      <c r="G3898" t="s">
        <v>22</v>
      </c>
      <c r="H3898" t="s">
        <v>84</v>
      </c>
      <c r="I3898">
        <v>53</v>
      </c>
      <c r="J3898" t="s">
        <v>31</v>
      </c>
      <c r="K3898" t="s">
        <v>32</v>
      </c>
      <c r="L3898" s="1">
        <v>45307</v>
      </c>
      <c r="M3898" s="2">
        <v>0.14583333333333334</v>
      </c>
      <c r="N3898" s="2">
        <v>0.22222222222222221</v>
      </c>
      <c r="O3898" s="2">
        <v>0.22222222222222221</v>
      </c>
      <c r="P3898" t="s">
        <v>26</v>
      </c>
      <c r="R3898" t="s">
        <v>27</v>
      </c>
    </row>
    <row r="3899" spans="1:18" x14ac:dyDescent="0.25">
      <c r="A3899" s="3" t="s">
        <v>3973</v>
      </c>
      <c r="B3899" s="1">
        <v>45307</v>
      </c>
      <c r="C3899" s="2">
        <v>8.4641203703703705E-2</v>
      </c>
      <c r="D3899" t="s">
        <v>29</v>
      </c>
      <c r="E3899" t="s">
        <v>20</v>
      </c>
      <c r="F3899" t="s">
        <v>36</v>
      </c>
      <c r="G3899" t="s">
        <v>22</v>
      </c>
      <c r="H3899" t="s">
        <v>84</v>
      </c>
      <c r="I3899">
        <v>50</v>
      </c>
      <c r="J3899" t="s">
        <v>55</v>
      </c>
      <c r="K3899" t="s">
        <v>39</v>
      </c>
      <c r="L3899" s="1">
        <v>45307</v>
      </c>
      <c r="M3899" s="2">
        <v>0.14583333333333334</v>
      </c>
      <c r="N3899" s="2">
        <v>0.20833333333333334</v>
      </c>
      <c r="O3899" s="2">
        <v>0.20833333333333334</v>
      </c>
      <c r="P3899" t="s">
        <v>26</v>
      </c>
      <c r="R3899" t="s">
        <v>27</v>
      </c>
    </row>
    <row r="3900" spans="1:18" x14ac:dyDescent="0.25">
      <c r="A3900" t="s">
        <v>3974</v>
      </c>
      <c r="B3900" s="1">
        <v>45307</v>
      </c>
      <c r="C3900" s="2">
        <v>0.119375</v>
      </c>
      <c r="D3900" t="s">
        <v>19</v>
      </c>
      <c r="E3900" t="s">
        <v>20</v>
      </c>
      <c r="F3900" t="s">
        <v>36</v>
      </c>
      <c r="G3900" t="s">
        <v>73</v>
      </c>
      <c r="H3900" t="s">
        <v>23</v>
      </c>
      <c r="I3900">
        <v>52</v>
      </c>
      <c r="J3900" t="s">
        <v>41</v>
      </c>
      <c r="K3900" t="s">
        <v>55</v>
      </c>
      <c r="L3900" s="1">
        <v>45328</v>
      </c>
      <c r="M3900" s="2">
        <v>5.2083333333333336E-2</v>
      </c>
      <c r="N3900" s="2">
        <v>0.1076388888888889</v>
      </c>
      <c r="O3900" s="2">
        <v>0.1076388888888889</v>
      </c>
      <c r="P3900" t="s">
        <v>26</v>
      </c>
      <c r="R3900" t="s">
        <v>27</v>
      </c>
    </row>
    <row r="3901" spans="1:18" x14ac:dyDescent="0.25">
      <c r="A3901" t="s">
        <v>3975</v>
      </c>
      <c r="B3901" s="1">
        <v>45307</v>
      </c>
      <c r="C3901" s="2">
        <v>0.1199537037037037</v>
      </c>
      <c r="D3901" t="s">
        <v>29</v>
      </c>
      <c r="E3901" t="s">
        <v>20</v>
      </c>
      <c r="F3901" t="s">
        <v>36</v>
      </c>
      <c r="G3901" t="s">
        <v>22</v>
      </c>
      <c r="H3901" t="s">
        <v>84</v>
      </c>
      <c r="I3901">
        <v>5</v>
      </c>
      <c r="J3901" t="s">
        <v>25</v>
      </c>
      <c r="K3901" t="s">
        <v>37</v>
      </c>
      <c r="L3901" s="1">
        <v>45307</v>
      </c>
      <c r="M3901" s="2">
        <v>0.17708333333333334</v>
      </c>
      <c r="N3901" s="2">
        <v>0.19791666666666666</v>
      </c>
      <c r="O3901" s="2">
        <v>0.19791666666666666</v>
      </c>
      <c r="P3901" t="s">
        <v>26</v>
      </c>
      <c r="R3901" t="s">
        <v>27</v>
      </c>
    </row>
    <row r="3902" spans="1:18" x14ac:dyDescent="0.25">
      <c r="A3902" t="s">
        <v>3976</v>
      </c>
      <c r="B3902" s="1">
        <v>45307</v>
      </c>
      <c r="C3902" s="2">
        <v>0.1293287037037037</v>
      </c>
      <c r="D3902" t="s">
        <v>19</v>
      </c>
      <c r="E3902" t="s">
        <v>20</v>
      </c>
      <c r="F3902" t="s">
        <v>46</v>
      </c>
      <c r="G3902" t="s">
        <v>22</v>
      </c>
      <c r="H3902" t="s">
        <v>23</v>
      </c>
      <c r="I3902">
        <v>5</v>
      </c>
      <c r="J3902" t="s">
        <v>56</v>
      </c>
      <c r="K3902" t="s">
        <v>55</v>
      </c>
      <c r="L3902" s="1">
        <v>45308</v>
      </c>
      <c r="M3902" s="2">
        <v>6.25E-2</v>
      </c>
      <c r="N3902" s="2">
        <v>0.11805555555555555</v>
      </c>
      <c r="O3902" s="2">
        <v>0.11805555555555555</v>
      </c>
      <c r="P3902" t="s">
        <v>26</v>
      </c>
      <c r="R3902" t="s">
        <v>27</v>
      </c>
    </row>
    <row r="3903" spans="1:18" x14ac:dyDescent="0.25">
      <c r="A3903" t="s">
        <v>3977</v>
      </c>
      <c r="B3903" s="1">
        <v>45307</v>
      </c>
      <c r="C3903" s="2">
        <v>0.13006944444444443</v>
      </c>
      <c r="D3903" t="s">
        <v>19</v>
      </c>
      <c r="E3903" t="s">
        <v>20</v>
      </c>
      <c r="F3903" t="s">
        <v>46</v>
      </c>
      <c r="G3903" t="s">
        <v>22</v>
      </c>
      <c r="H3903" t="s">
        <v>23</v>
      </c>
      <c r="I3903">
        <v>2</v>
      </c>
      <c r="J3903" t="s">
        <v>25</v>
      </c>
      <c r="K3903" t="s">
        <v>37</v>
      </c>
      <c r="L3903" s="1">
        <v>45308</v>
      </c>
      <c r="M3903" s="2">
        <v>6.25E-2</v>
      </c>
      <c r="N3903" s="2">
        <v>8.3333333333333329E-2</v>
      </c>
      <c r="O3903" s="2">
        <v>8.3333333333333329E-2</v>
      </c>
      <c r="P3903" t="s">
        <v>26</v>
      </c>
      <c r="R3903" t="s">
        <v>27</v>
      </c>
    </row>
    <row r="3904" spans="1:18" x14ac:dyDescent="0.25">
      <c r="A3904" t="s">
        <v>3978</v>
      </c>
      <c r="B3904" s="1">
        <v>45307</v>
      </c>
      <c r="C3904" s="2">
        <v>0.13737268518518519</v>
      </c>
      <c r="D3904" t="s">
        <v>19</v>
      </c>
      <c r="E3904" t="s">
        <v>30</v>
      </c>
      <c r="F3904" t="s">
        <v>36</v>
      </c>
      <c r="G3904" t="s">
        <v>22</v>
      </c>
      <c r="H3904" t="s">
        <v>23</v>
      </c>
      <c r="I3904">
        <v>86</v>
      </c>
      <c r="J3904" t="s">
        <v>37</v>
      </c>
      <c r="K3904" t="s">
        <v>24</v>
      </c>
      <c r="L3904" s="1">
        <v>45308</v>
      </c>
      <c r="M3904" s="2">
        <v>7.2916666666666671E-2</v>
      </c>
      <c r="N3904" s="2">
        <v>0.16666666666666666</v>
      </c>
      <c r="O3904" s="2">
        <v>0.16666666666666666</v>
      </c>
      <c r="P3904" t="s">
        <v>26</v>
      </c>
      <c r="R3904" t="s">
        <v>27</v>
      </c>
    </row>
    <row r="3905" spans="1:18" x14ac:dyDescent="0.25">
      <c r="A3905" t="s">
        <v>3979</v>
      </c>
      <c r="B3905" s="1">
        <v>45307</v>
      </c>
      <c r="C3905" s="2">
        <v>0.14010416666666667</v>
      </c>
      <c r="D3905" t="s">
        <v>19</v>
      </c>
      <c r="E3905" t="s">
        <v>30</v>
      </c>
      <c r="F3905" t="s">
        <v>36</v>
      </c>
      <c r="G3905" t="s">
        <v>22</v>
      </c>
      <c r="H3905" t="s">
        <v>23</v>
      </c>
      <c r="I3905">
        <v>86</v>
      </c>
      <c r="J3905" t="s">
        <v>37</v>
      </c>
      <c r="K3905" t="s">
        <v>24</v>
      </c>
      <c r="L3905" s="1">
        <v>45308</v>
      </c>
      <c r="M3905" s="2">
        <v>7.2916666666666671E-2</v>
      </c>
      <c r="N3905" s="2">
        <v>0.16666666666666666</v>
      </c>
      <c r="O3905" s="2">
        <v>0.16666666666666666</v>
      </c>
      <c r="P3905" t="s">
        <v>26</v>
      </c>
      <c r="R3905" t="s">
        <v>27</v>
      </c>
    </row>
    <row r="3906" spans="1:18" x14ac:dyDescent="0.25">
      <c r="A3906" t="s">
        <v>3980</v>
      </c>
      <c r="B3906" s="1">
        <v>45307</v>
      </c>
      <c r="C3906" s="2">
        <v>0.14570601851851853</v>
      </c>
      <c r="D3906" t="s">
        <v>19</v>
      </c>
      <c r="E3906" t="s">
        <v>30</v>
      </c>
      <c r="F3906" t="s">
        <v>36</v>
      </c>
      <c r="G3906" t="s">
        <v>22</v>
      </c>
      <c r="H3906" t="s">
        <v>23</v>
      </c>
      <c r="I3906">
        <v>17</v>
      </c>
      <c r="J3906" t="s">
        <v>44</v>
      </c>
      <c r="K3906" t="s">
        <v>74</v>
      </c>
      <c r="L3906" s="1">
        <v>45308</v>
      </c>
      <c r="M3906" s="2">
        <v>7.2916666666666671E-2</v>
      </c>
      <c r="N3906" s="2">
        <v>0.125</v>
      </c>
      <c r="O3906" s="2">
        <v>0.125</v>
      </c>
      <c r="P3906" t="s">
        <v>26</v>
      </c>
      <c r="R3906" t="s">
        <v>27</v>
      </c>
    </row>
    <row r="3907" spans="1:18" x14ac:dyDescent="0.25">
      <c r="A3907" t="s">
        <v>3981</v>
      </c>
      <c r="B3907" s="1">
        <v>45307</v>
      </c>
      <c r="C3907" s="2">
        <v>0.14726851851851852</v>
      </c>
      <c r="D3907" t="s">
        <v>19</v>
      </c>
      <c r="E3907" t="s">
        <v>30</v>
      </c>
      <c r="F3907" t="s">
        <v>36</v>
      </c>
      <c r="G3907" t="s">
        <v>22</v>
      </c>
      <c r="H3907" t="s">
        <v>23</v>
      </c>
      <c r="I3907">
        <v>13</v>
      </c>
      <c r="J3907" t="s">
        <v>24</v>
      </c>
      <c r="K3907" t="s">
        <v>39</v>
      </c>
      <c r="L3907" s="1">
        <v>45308</v>
      </c>
      <c r="M3907" s="2">
        <v>8.3333333333333329E-2</v>
      </c>
      <c r="N3907" s="2">
        <v>0.125</v>
      </c>
      <c r="O3907" s="2">
        <v>0.125</v>
      </c>
      <c r="P3907" t="s">
        <v>26</v>
      </c>
      <c r="R3907" t="s">
        <v>27</v>
      </c>
    </row>
    <row r="3908" spans="1:18" x14ac:dyDescent="0.25">
      <c r="A3908" t="s">
        <v>3982</v>
      </c>
      <c r="B3908" s="1">
        <v>45307</v>
      </c>
      <c r="C3908" s="2">
        <v>0.1479050925925926</v>
      </c>
      <c r="D3908" t="s">
        <v>19</v>
      </c>
      <c r="E3908" t="s">
        <v>20</v>
      </c>
      <c r="F3908" t="s">
        <v>21</v>
      </c>
      <c r="G3908" t="s">
        <v>22</v>
      </c>
      <c r="H3908" t="s">
        <v>84</v>
      </c>
      <c r="I3908">
        <v>4</v>
      </c>
      <c r="J3908" t="s">
        <v>37</v>
      </c>
      <c r="K3908" t="s">
        <v>109</v>
      </c>
      <c r="L3908" s="1">
        <v>45307</v>
      </c>
      <c r="M3908" s="2">
        <v>0.20833333333333334</v>
      </c>
      <c r="N3908" s="2">
        <v>0.23958333333333334</v>
      </c>
      <c r="O3908" s="2">
        <v>0.23958333333333334</v>
      </c>
      <c r="P3908" t="s">
        <v>26</v>
      </c>
      <c r="R3908" t="s">
        <v>27</v>
      </c>
    </row>
    <row r="3909" spans="1:18" x14ac:dyDescent="0.25">
      <c r="A3909" t="s">
        <v>3983</v>
      </c>
      <c r="B3909" s="1">
        <v>45307</v>
      </c>
      <c r="C3909" s="2">
        <v>0.15114583333333334</v>
      </c>
      <c r="D3909" t="s">
        <v>19</v>
      </c>
      <c r="E3909" t="s">
        <v>20</v>
      </c>
      <c r="F3909" t="s">
        <v>36</v>
      </c>
      <c r="G3909" t="s">
        <v>73</v>
      </c>
      <c r="H3909" t="s">
        <v>84</v>
      </c>
      <c r="I3909">
        <v>86</v>
      </c>
      <c r="J3909" t="s">
        <v>31</v>
      </c>
      <c r="K3909" t="s">
        <v>32</v>
      </c>
      <c r="L3909" s="1">
        <v>45307</v>
      </c>
      <c r="M3909" s="2">
        <v>0.20833333333333334</v>
      </c>
      <c r="N3909" s="2">
        <v>0.28472222222222221</v>
      </c>
      <c r="O3909" s="2">
        <v>0.28472222222222221</v>
      </c>
      <c r="P3909" t="s">
        <v>26</v>
      </c>
      <c r="R3909" t="s">
        <v>27</v>
      </c>
    </row>
    <row r="3910" spans="1:18" x14ac:dyDescent="0.25">
      <c r="A3910" t="s">
        <v>3984</v>
      </c>
      <c r="B3910" s="1">
        <v>45307</v>
      </c>
      <c r="C3910" s="2">
        <v>0.15731481481481482</v>
      </c>
      <c r="D3910" t="s">
        <v>19</v>
      </c>
      <c r="E3910" t="s">
        <v>30</v>
      </c>
      <c r="F3910" t="s">
        <v>36</v>
      </c>
      <c r="G3910" t="s">
        <v>22</v>
      </c>
      <c r="H3910" t="s">
        <v>23</v>
      </c>
      <c r="I3910">
        <v>7</v>
      </c>
      <c r="J3910" t="s">
        <v>41</v>
      </c>
      <c r="K3910" t="s">
        <v>55</v>
      </c>
      <c r="L3910" s="1">
        <v>45308</v>
      </c>
      <c r="M3910" s="2">
        <v>9.375E-2</v>
      </c>
      <c r="N3910" s="2">
        <v>0.14930555555555555</v>
      </c>
      <c r="O3910" s="2">
        <v>0.14930555555555555</v>
      </c>
      <c r="P3910" t="s">
        <v>26</v>
      </c>
      <c r="R3910" t="s">
        <v>27</v>
      </c>
    </row>
    <row r="3911" spans="1:18" x14ac:dyDescent="0.25">
      <c r="A3911" t="s">
        <v>3985</v>
      </c>
      <c r="B3911" s="1">
        <v>45307</v>
      </c>
      <c r="C3911" s="2">
        <v>0.16699074074074075</v>
      </c>
      <c r="D3911" t="s">
        <v>29</v>
      </c>
      <c r="E3911" t="s">
        <v>20</v>
      </c>
      <c r="F3911" t="s">
        <v>46</v>
      </c>
      <c r="G3911" t="s">
        <v>22</v>
      </c>
      <c r="H3911" t="s">
        <v>84</v>
      </c>
      <c r="I3911">
        <v>13</v>
      </c>
      <c r="J3911" t="s">
        <v>24</v>
      </c>
      <c r="K3911" t="s">
        <v>39</v>
      </c>
      <c r="L3911" s="1">
        <v>45307</v>
      </c>
      <c r="M3911" s="2">
        <v>0.22916666666666666</v>
      </c>
      <c r="N3911" s="2">
        <v>0.27083333333333331</v>
      </c>
      <c r="O3911" s="2">
        <v>0.28472222222222221</v>
      </c>
      <c r="P3911" t="s">
        <v>33</v>
      </c>
      <c r="Q3911" t="s">
        <v>211</v>
      </c>
      <c r="R3911" t="s">
        <v>27</v>
      </c>
    </row>
    <row r="3912" spans="1:18" x14ac:dyDescent="0.25">
      <c r="A3912" t="s">
        <v>3986</v>
      </c>
      <c r="B3912" s="1">
        <v>45307</v>
      </c>
      <c r="C3912" s="2">
        <v>0.18873842592592593</v>
      </c>
      <c r="D3912" t="s">
        <v>19</v>
      </c>
      <c r="E3912" t="s">
        <v>20</v>
      </c>
      <c r="F3912" t="s">
        <v>36</v>
      </c>
      <c r="G3912" t="s">
        <v>22</v>
      </c>
      <c r="H3912" t="s">
        <v>93</v>
      </c>
      <c r="I3912">
        <v>5</v>
      </c>
      <c r="J3912" t="s">
        <v>37</v>
      </c>
      <c r="K3912" t="s">
        <v>25</v>
      </c>
      <c r="L3912" s="1">
        <v>45307</v>
      </c>
      <c r="M3912" s="2">
        <v>0.25</v>
      </c>
      <c r="N3912" s="2">
        <v>0.27083333333333331</v>
      </c>
      <c r="O3912" s="2">
        <v>0.27083333333333331</v>
      </c>
      <c r="P3912" t="s">
        <v>26</v>
      </c>
      <c r="R3912" t="s">
        <v>27</v>
      </c>
    </row>
    <row r="3913" spans="1:18" x14ac:dyDescent="0.25">
      <c r="A3913" t="s">
        <v>3987</v>
      </c>
      <c r="B3913" s="1">
        <v>45307</v>
      </c>
      <c r="C3913" s="2">
        <v>0.19402777777777777</v>
      </c>
      <c r="D3913" t="s">
        <v>19</v>
      </c>
      <c r="E3913" t="s">
        <v>30</v>
      </c>
      <c r="F3913" t="s">
        <v>21</v>
      </c>
      <c r="G3913" t="s">
        <v>22</v>
      </c>
      <c r="H3913" t="s">
        <v>23</v>
      </c>
      <c r="I3913">
        <v>51</v>
      </c>
      <c r="J3913" t="s">
        <v>25</v>
      </c>
      <c r="K3913" t="s">
        <v>24</v>
      </c>
      <c r="L3913" s="1">
        <v>45308</v>
      </c>
      <c r="M3913" s="2">
        <v>0.125</v>
      </c>
      <c r="N3913" s="2">
        <v>0.22916666666666666</v>
      </c>
      <c r="O3913" s="2">
        <v>0.25624999999999998</v>
      </c>
      <c r="P3913" t="s">
        <v>33</v>
      </c>
      <c r="Q3913" t="s">
        <v>211</v>
      </c>
      <c r="R3913" t="s">
        <v>65</v>
      </c>
    </row>
    <row r="3914" spans="1:18" x14ac:dyDescent="0.25">
      <c r="A3914" t="s">
        <v>3988</v>
      </c>
      <c r="B3914" s="1">
        <v>45307</v>
      </c>
      <c r="C3914" s="2">
        <v>0.20651620370370372</v>
      </c>
      <c r="D3914" t="s">
        <v>19</v>
      </c>
      <c r="E3914" t="s">
        <v>30</v>
      </c>
      <c r="F3914" t="s">
        <v>68</v>
      </c>
      <c r="G3914" t="s">
        <v>22</v>
      </c>
      <c r="H3914" t="s">
        <v>93</v>
      </c>
      <c r="I3914">
        <v>3</v>
      </c>
      <c r="J3914" t="s">
        <v>37</v>
      </c>
      <c r="K3914" t="s">
        <v>25</v>
      </c>
      <c r="L3914" s="1">
        <v>45307</v>
      </c>
      <c r="M3914" s="2">
        <v>0.26041666666666669</v>
      </c>
      <c r="N3914" s="2">
        <v>0.28125</v>
      </c>
      <c r="O3914" s="2">
        <v>0.28125</v>
      </c>
      <c r="P3914" t="s">
        <v>26</v>
      </c>
      <c r="R3914" t="s">
        <v>27</v>
      </c>
    </row>
    <row r="3915" spans="1:18" x14ac:dyDescent="0.25">
      <c r="A3915" t="s">
        <v>3989</v>
      </c>
      <c r="B3915" s="1">
        <v>45307</v>
      </c>
      <c r="C3915" s="2">
        <v>0.20677083333333332</v>
      </c>
      <c r="D3915" t="s">
        <v>19</v>
      </c>
      <c r="E3915" t="s">
        <v>30</v>
      </c>
      <c r="F3915" t="s">
        <v>68</v>
      </c>
      <c r="G3915" t="s">
        <v>22</v>
      </c>
      <c r="H3915" t="s">
        <v>93</v>
      </c>
      <c r="I3915">
        <v>3</v>
      </c>
      <c r="J3915" t="s">
        <v>37</v>
      </c>
      <c r="K3915" t="s">
        <v>25</v>
      </c>
      <c r="L3915" s="1">
        <v>45307</v>
      </c>
      <c r="M3915" s="2">
        <v>0.26041666666666669</v>
      </c>
      <c r="N3915" s="2">
        <v>0.28125</v>
      </c>
      <c r="O3915" s="2">
        <v>0.28125</v>
      </c>
      <c r="P3915" t="s">
        <v>26</v>
      </c>
      <c r="R3915" t="s">
        <v>27</v>
      </c>
    </row>
    <row r="3916" spans="1:18" x14ac:dyDescent="0.25">
      <c r="A3916" t="s">
        <v>3990</v>
      </c>
      <c r="B3916" s="1">
        <v>45307</v>
      </c>
      <c r="C3916" s="2">
        <v>0.20814814814814814</v>
      </c>
      <c r="D3916" t="s">
        <v>29</v>
      </c>
      <c r="E3916" t="s">
        <v>20</v>
      </c>
      <c r="F3916" t="s">
        <v>36</v>
      </c>
      <c r="G3916" t="s">
        <v>22</v>
      </c>
      <c r="H3916" t="s">
        <v>93</v>
      </c>
      <c r="I3916">
        <v>70</v>
      </c>
      <c r="J3916" t="s">
        <v>31</v>
      </c>
      <c r="K3916" t="s">
        <v>32</v>
      </c>
      <c r="L3916" s="1">
        <v>45307</v>
      </c>
      <c r="M3916" s="2">
        <v>0.26041666666666669</v>
      </c>
      <c r="N3916" s="2">
        <v>0.33680555555555558</v>
      </c>
      <c r="O3916" s="2">
        <v>0.33680555555555558</v>
      </c>
      <c r="P3916" t="s">
        <v>26</v>
      </c>
      <c r="R3916" t="s">
        <v>27</v>
      </c>
    </row>
    <row r="3917" spans="1:18" x14ac:dyDescent="0.25">
      <c r="A3917" t="s">
        <v>3991</v>
      </c>
      <c r="B3917" s="1">
        <v>45307</v>
      </c>
      <c r="C3917" s="2">
        <v>0.2084375</v>
      </c>
      <c r="D3917" t="s">
        <v>19</v>
      </c>
      <c r="E3917" t="s">
        <v>30</v>
      </c>
      <c r="F3917" t="s">
        <v>36</v>
      </c>
      <c r="G3917" t="s">
        <v>22</v>
      </c>
      <c r="H3917" t="s">
        <v>93</v>
      </c>
      <c r="I3917">
        <v>5</v>
      </c>
      <c r="J3917" t="s">
        <v>37</v>
      </c>
      <c r="K3917" t="s">
        <v>25</v>
      </c>
      <c r="L3917" s="1">
        <v>45307</v>
      </c>
      <c r="M3917" s="2">
        <v>0.27083333333333331</v>
      </c>
      <c r="N3917" s="2">
        <v>0.29166666666666669</v>
      </c>
      <c r="O3917" s="2">
        <v>0.29166666666666669</v>
      </c>
      <c r="P3917" t="s">
        <v>26</v>
      </c>
      <c r="R3917" t="s">
        <v>27</v>
      </c>
    </row>
    <row r="3918" spans="1:18" x14ac:dyDescent="0.25">
      <c r="A3918" t="s">
        <v>3992</v>
      </c>
      <c r="B3918" s="1">
        <v>45307</v>
      </c>
      <c r="C3918" s="2">
        <v>0.21047453703703703</v>
      </c>
      <c r="D3918" t="s">
        <v>29</v>
      </c>
      <c r="E3918" t="s">
        <v>30</v>
      </c>
      <c r="F3918" t="s">
        <v>36</v>
      </c>
      <c r="G3918" t="s">
        <v>22</v>
      </c>
      <c r="H3918" t="s">
        <v>93</v>
      </c>
      <c r="I3918">
        <v>13</v>
      </c>
      <c r="J3918" t="s">
        <v>41</v>
      </c>
      <c r="K3918" t="s">
        <v>55</v>
      </c>
      <c r="L3918" s="1">
        <v>45307</v>
      </c>
      <c r="M3918" s="2">
        <v>0.27083333333333331</v>
      </c>
      <c r="N3918" s="2">
        <v>0.3263888888888889</v>
      </c>
      <c r="O3918" s="2">
        <v>0.3263888888888889</v>
      </c>
      <c r="P3918" t="s">
        <v>26</v>
      </c>
      <c r="R3918" t="s">
        <v>27</v>
      </c>
    </row>
    <row r="3919" spans="1:18" x14ac:dyDescent="0.25">
      <c r="A3919" t="s">
        <v>3993</v>
      </c>
      <c r="B3919" s="1">
        <v>45307</v>
      </c>
      <c r="C3919" s="2">
        <v>0.21335648148148148</v>
      </c>
      <c r="D3919" t="s">
        <v>19</v>
      </c>
      <c r="E3919" t="s">
        <v>30</v>
      </c>
      <c r="F3919" t="s">
        <v>46</v>
      </c>
      <c r="G3919" t="s">
        <v>22</v>
      </c>
      <c r="H3919" t="s">
        <v>23</v>
      </c>
      <c r="I3919">
        <v>2</v>
      </c>
      <c r="J3919" t="s">
        <v>25</v>
      </c>
      <c r="K3919" t="s">
        <v>37</v>
      </c>
      <c r="L3919" s="1">
        <v>45308</v>
      </c>
      <c r="M3919" s="2">
        <v>0.14583333333333334</v>
      </c>
      <c r="N3919" s="2">
        <v>0.16666666666666666</v>
      </c>
      <c r="O3919" s="2">
        <v>0.16666666666666666</v>
      </c>
      <c r="P3919" t="s">
        <v>26</v>
      </c>
      <c r="R3919" t="s">
        <v>27</v>
      </c>
    </row>
    <row r="3920" spans="1:18" x14ac:dyDescent="0.25">
      <c r="A3920" t="s">
        <v>3994</v>
      </c>
      <c r="B3920" s="1">
        <v>45307</v>
      </c>
      <c r="C3920" s="2">
        <v>0.21638888888888888</v>
      </c>
      <c r="D3920" t="s">
        <v>19</v>
      </c>
      <c r="E3920" t="s">
        <v>30</v>
      </c>
      <c r="F3920" t="s">
        <v>21</v>
      </c>
      <c r="G3920" t="s">
        <v>22</v>
      </c>
      <c r="H3920" t="s">
        <v>93</v>
      </c>
      <c r="I3920">
        <v>9</v>
      </c>
      <c r="J3920" t="s">
        <v>41</v>
      </c>
      <c r="K3920" t="s">
        <v>55</v>
      </c>
      <c r="L3920" s="1">
        <v>45307</v>
      </c>
      <c r="M3920" s="2">
        <v>0.27083333333333331</v>
      </c>
      <c r="N3920" s="2">
        <v>0.3263888888888889</v>
      </c>
      <c r="O3920" s="2">
        <v>0.3263888888888889</v>
      </c>
      <c r="P3920" t="s">
        <v>26</v>
      </c>
      <c r="R3920" t="s">
        <v>27</v>
      </c>
    </row>
    <row r="3921" spans="1:18" x14ac:dyDescent="0.25">
      <c r="A3921" t="s">
        <v>3995</v>
      </c>
      <c r="B3921" s="1">
        <v>45307</v>
      </c>
      <c r="C3921" s="2">
        <v>0.21778935185185186</v>
      </c>
      <c r="D3921" t="s">
        <v>19</v>
      </c>
      <c r="E3921" t="s">
        <v>30</v>
      </c>
      <c r="F3921" t="s">
        <v>46</v>
      </c>
      <c r="G3921" t="s">
        <v>22</v>
      </c>
      <c r="H3921" t="s">
        <v>93</v>
      </c>
      <c r="I3921">
        <v>7</v>
      </c>
      <c r="J3921" t="s">
        <v>32</v>
      </c>
      <c r="K3921" t="s">
        <v>193</v>
      </c>
      <c r="L3921" s="1">
        <v>45307</v>
      </c>
      <c r="M3921" s="2">
        <v>0.27083333333333331</v>
      </c>
      <c r="N3921" s="2">
        <v>0.29166666666666669</v>
      </c>
      <c r="O3921" s="2">
        <v>0.29166666666666669</v>
      </c>
      <c r="P3921" t="s">
        <v>26</v>
      </c>
      <c r="R3921" t="s">
        <v>27</v>
      </c>
    </row>
    <row r="3922" spans="1:18" x14ac:dyDescent="0.25">
      <c r="A3922" t="s">
        <v>3996</v>
      </c>
      <c r="B3922" s="1">
        <v>45307</v>
      </c>
      <c r="C3922" s="2">
        <v>0.21815972222222221</v>
      </c>
      <c r="D3922" t="s">
        <v>19</v>
      </c>
      <c r="E3922" t="s">
        <v>30</v>
      </c>
      <c r="F3922" t="s">
        <v>36</v>
      </c>
      <c r="G3922" t="s">
        <v>22</v>
      </c>
      <c r="H3922" t="s">
        <v>93</v>
      </c>
      <c r="I3922">
        <v>13</v>
      </c>
      <c r="J3922" t="s">
        <v>41</v>
      </c>
      <c r="K3922" t="s">
        <v>55</v>
      </c>
      <c r="L3922" s="1">
        <v>45307</v>
      </c>
      <c r="M3922" s="2">
        <v>0.27083333333333331</v>
      </c>
      <c r="N3922" s="2">
        <v>0.3263888888888889</v>
      </c>
      <c r="O3922" s="2">
        <v>0.3263888888888889</v>
      </c>
      <c r="P3922" t="s">
        <v>26</v>
      </c>
      <c r="R3922" t="s">
        <v>27</v>
      </c>
    </row>
    <row r="3923" spans="1:18" x14ac:dyDescent="0.25">
      <c r="A3923" t="s">
        <v>3997</v>
      </c>
      <c r="B3923" s="1">
        <v>45307</v>
      </c>
      <c r="C3923" s="2">
        <v>0.21997685185185184</v>
      </c>
      <c r="D3923" t="s">
        <v>19</v>
      </c>
      <c r="E3923" t="s">
        <v>20</v>
      </c>
      <c r="F3923" t="s">
        <v>36</v>
      </c>
      <c r="G3923" t="s">
        <v>22</v>
      </c>
      <c r="H3923" t="s">
        <v>23</v>
      </c>
      <c r="I3923">
        <v>7</v>
      </c>
      <c r="J3923" t="s">
        <v>41</v>
      </c>
      <c r="K3923" t="s">
        <v>55</v>
      </c>
      <c r="L3923" s="1">
        <v>45308</v>
      </c>
      <c r="M3923" s="2">
        <v>0.15625</v>
      </c>
      <c r="N3923" s="2">
        <v>0.21180555555555555</v>
      </c>
      <c r="O3923" s="2">
        <v>0.21180555555555555</v>
      </c>
      <c r="P3923" t="s">
        <v>26</v>
      </c>
      <c r="R3923" t="s">
        <v>27</v>
      </c>
    </row>
    <row r="3924" spans="1:18" x14ac:dyDescent="0.25">
      <c r="A3924" t="s">
        <v>3998</v>
      </c>
      <c r="B3924" s="1">
        <v>45307</v>
      </c>
      <c r="C3924" s="2">
        <v>0.22589120370370369</v>
      </c>
      <c r="D3924" t="s">
        <v>29</v>
      </c>
      <c r="E3924" t="s">
        <v>30</v>
      </c>
      <c r="F3924" t="s">
        <v>36</v>
      </c>
      <c r="G3924" t="s">
        <v>22</v>
      </c>
      <c r="H3924" t="s">
        <v>93</v>
      </c>
      <c r="I3924">
        <v>6</v>
      </c>
      <c r="J3924" t="s">
        <v>25</v>
      </c>
      <c r="K3924" t="s">
        <v>37</v>
      </c>
      <c r="L3924" s="1">
        <v>45307</v>
      </c>
      <c r="M3924" s="2">
        <v>0.28125</v>
      </c>
      <c r="N3924" s="2">
        <v>0.30208333333333331</v>
      </c>
      <c r="P3924" t="s">
        <v>90</v>
      </c>
      <c r="Q3924" t="s">
        <v>727</v>
      </c>
      <c r="R3924" t="s">
        <v>27</v>
      </c>
    </row>
    <row r="3925" spans="1:18" x14ac:dyDescent="0.25">
      <c r="A3925" t="s">
        <v>3999</v>
      </c>
      <c r="B3925" s="1">
        <v>45307</v>
      </c>
      <c r="C3925" s="2">
        <v>0.22694444444444445</v>
      </c>
      <c r="D3925" t="s">
        <v>29</v>
      </c>
      <c r="E3925" t="s">
        <v>30</v>
      </c>
      <c r="F3925" t="s">
        <v>36</v>
      </c>
      <c r="G3925" t="s">
        <v>22</v>
      </c>
      <c r="H3925" t="s">
        <v>93</v>
      </c>
      <c r="I3925">
        <v>6</v>
      </c>
      <c r="J3925" t="s">
        <v>25</v>
      </c>
      <c r="K3925" t="s">
        <v>37</v>
      </c>
      <c r="L3925" s="1">
        <v>45307</v>
      </c>
      <c r="M3925" s="2">
        <v>0.28125</v>
      </c>
      <c r="N3925" s="2">
        <v>0.30208333333333331</v>
      </c>
      <c r="P3925" t="s">
        <v>90</v>
      </c>
      <c r="Q3925" t="s">
        <v>727</v>
      </c>
      <c r="R3925" t="s">
        <v>27</v>
      </c>
    </row>
    <row r="3926" spans="1:18" x14ac:dyDescent="0.25">
      <c r="A3926" t="s">
        <v>4000</v>
      </c>
      <c r="B3926" s="1">
        <v>45307</v>
      </c>
      <c r="C3926" s="2">
        <v>0.22737268518518519</v>
      </c>
      <c r="D3926" t="s">
        <v>19</v>
      </c>
      <c r="E3926" t="s">
        <v>20</v>
      </c>
      <c r="F3926" t="s">
        <v>36</v>
      </c>
      <c r="G3926" t="s">
        <v>22</v>
      </c>
      <c r="H3926" t="s">
        <v>93</v>
      </c>
      <c r="I3926">
        <v>16</v>
      </c>
      <c r="J3926" t="s">
        <v>56</v>
      </c>
      <c r="K3926" t="s">
        <v>55</v>
      </c>
      <c r="L3926" s="1">
        <v>45307</v>
      </c>
      <c r="M3926" s="2">
        <v>0.28125</v>
      </c>
      <c r="N3926" s="2">
        <v>0.33680555555555558</v>
      </c>
      <c r="O3926" s="2">
        <v>0.33680555555555558</v>
      </c>
      <c r="P3926" t="s">
        <v>26</v>
      </c>
      <c r="R3926" t="s">
        <v>27</v>
      </c>
    </row>
    <row r="3927" spans="1:18" x14ac:dyDescent="0.25">
      <c r="A3927" t="s">
        <v>4001</v>
      </c>
      <c r="B3927" s="1">
        <v>45307</v>
      </c>
      <c r="C3927" s="2">
        <v>0.23716435185185186</v>
      </c>
      <c r="D3927" t="s">
        <v>19</v>
      </c>
      <c r="E3927" t="s">
        <v>20</v>
      </c>
      <c r="F3927" t="s">
        <v>36</v>
      </c>
      <c r="G3927" t="s">
        <v>22</v>
      </c>
      <c r="H3927" t="s">
        <v>23</v>
      </c>
      <c r="I3927">
        <v>13</v>
      </c>
      <c r="J3927" t="s">
        <v>24</v>
      </c>
      <c r="K3927" t="s">
        <v>39</v>
      </c>
      <c r="L3927" s="1">
        <v>45308</v>
      </c>
      <c r="M3927" s="2">
        <v>0.16666666666666666</v>
      </c>
      <c r="N3927" s="2">
        <v>0.20833333333333334</v>
      </c>
      <c r="O3927" s="2">
        <v>0.20833333333333334</v>
      </c>
      <c r="P3927" t="s">
        <v>26</v>
      </c>
      <c r="R3927" t="s">
        <v>27</v>
      </c>
    </row>
    <row r="3928" spans="1:18" x14ac:dyDescent="0.25">
      <c r="A3928" t="s">
        <v>4002</v>
      </c>
      <c r="B3928" s="1">
        <v>45307</v>
      </c>
      <c r="C3928" s="2">
        <v>0.2474537037037037</v>
      </c>
      <c r="D3928" t="s">
        <v>19</v>
      </c>
      <c r="E3928" t="s">
        <v>20</v>
      </c>
      <c r="F3928" t="s">
        <v>36</v>
      </c>
      <c r="G3928" t="s">
        <v>22</v>
      </c>
      <c r="H3928" t="s">
        <v>93</v>
      </c>
      <c r="I3928">
        <v>13</v>
      </c>
      <c r="J3928" t="s">
        <v>41</v>
      </c>
      <c r="K3928" t="s">
        <v>55</v>
      </c>
      <c r="L3928" s="1">
        <v>45307</v>
      </c>
      <c r="M3928" s="2">
        <v>0.30208333333333331</v>
      </c>
      <c r="N3928" s="2">
        <v>0.3576388888888889</v>
      </c>
      <c r="O3928" s="2">
        <v>0.3576388888888889</v>
      </c>
      <c r="P3928" t="s">
        <v>26</v>
      </c>
      <c r="R3928" t="s">
        <v>27</v>
      </c>
    </row>
    <row r="3929" spans="1:18" x14ac:dyDescent="0.25">
      <c r="A3929" t="s">
        <v>4003</v>
      </c>
      <c r="B3929" s="1">
        <v>45307</v>
      </c>
      <c r="C3929" s="2">
        <v>0.25697916666666665</v>
      </c>
      <c r="D3929" t="s">
        <v>19</v>
      </c>
      <c r="E3929" t="s">
        <v>30</v>
      </c>
      <c r="F3929" t="s">
        <v>36</v>
      </c>
      <c r="G3929" t="s">
        <v>22</v>
      </c>
      <c r="H3929" t="s">
        <v>93</v>
      </c>
      <c r="I3929">
        <v>70</v>
      </c>
      <c r="J3929" t="s">
        <v>31</v>
      </c>
      <c r="K3929" t="s">
        <v>32</v>
      </c>
      <c r="L3929" s="1">
        <v>45307</v>
      </c>
      <c r="M3929" s="2">
        <v>0.3125</v>
      </c>
      <c r="N3929" s="2">
        <v>0.3888888888888889</v>
      </c>
      <c r="O3929" s="2">
        <v>0.3888888888888889</v>
      </c>
      <c r="P3929" t="s">
        <v>26</v>
      </c>
      <c r="R3929" t="s">
        <v>27</v>
      </c>
    </row>
    <row r="3930" spans="1:18" x14ac:dyDescent="0.25">
      <c r="A3930" t="s">
        <v>4004</v>
      </c>
      <c r="B3930" s="1">
        <v>45307</v>
      </c>
      <c r="C3930" s="2">
        <v>0.25842592592592595</v>
      </c>
      <c r="D3930" t="s">
        <v>19</v>
      </c>
      <c r="E3930" t="s">
        <v>30</v>
      </c>
      <c r="F3930" t="s">
        <v>36</v>
      </c>
      <c r="G3930" t="s">
        <v>73</v>
      </c>
      <c r="H3930" t="s">
        <v>93</v>
      </c>
      <c r="I3930">
        <v>59</v>
      </c>
      <c r="J3930" t="s">
        <v>39</v>
      </c>
      <c r="K3930" t="s">
        <v>207</v>
      </c>
      <c r="L3930" s="1">
        <v>45307</v>
      </c>
      <c r="M3930" s="2">
        <v>0.3125</v>
      </c>
      <c r="N3930" s="2">
        <v>0.34375</v>
      </c>
      <c r="O3930" s="2">
        <v>0.34375</v>
      </c>
      <c r="P3930" t="s">
        <v>26</v>
      </c>
      <c r="R3930" t="s">
        <v>27</v>
      </c>
    </row>
    <row r="3931" spans="1:18" x14ac:dyDescent="0.25">
      <c r="A3931" t="s">
        <v>4005</v>
      </c>
      <c r="B3931" s="1">
        <v>45307</v>
      </c>
      <c r="C3931" s="2">
        <v>0.25979166666666664</v>
      </c>
      <c r="D3931" t="s">
        <v>29</v>
      </c>
      <c r="E3931" t="s">
        <v>30</v>
      </c>
      <c r="F3931" t="s">
        <v>36</v>
      </c>
      <c r="G3931" t="s">
        <v>22</v>
      </c>
      <c r="H3931" t="s">
        <v>93</v>
      </c>
      <c r="I3931">
        <v>13</v>
      </c>
      <c r="J3931" t="s">
        <v>41</v>
      </c>
      <c r="K3931" t="s">
        <v>55</v>
      </c>
      <c r="L3931" s="1">
        <v>45307</v>
      </c>
      <c r="M3931" s="2">
        <v>0.3125</v>
      </c>
      <c r="N3931" s="2">
        <v>0.36805555555555558</v>
      </c>
      <c r="O3931" s="2">
        <v>0.36805555555555558</v>
      </c>
      <c r="P3931" t="s">
        <v>26</v>
      </c>
      <c r="R3931" t="s">
        <v>27</v>
      </c>
    </row>
    <row r="3932" spans="1:18" x14ac:dyDescent="0.25">
      <c r="A3932" t="s">
        <v>4006</v>
      </c>
      <c r="B3932" s="1">
        <v>45307</v>
      </c>
      <c r="C3932" s="2">
        <v>0.26467592592592593</v>
      </c>
      <c r="D3932" t="s">
        <v>29</v>
      </c>
      <c r="E3932" t="s">
        <v>30</v>
      </c>
      <c r="F3932" t="s">
        <v>46</v>
      </c>
      <c r="G3932" t="s">
        <v>22</v>
      </c>
      <c r="H3932" t="s">
        <v>93</v>
      </c>
      <c r="I3932">
        <v>11</v>
      </c>
      <c r="J3932" t="s">
        <v>56</v>
      </c>
      <c r="K3932" t="s">
        <v>55</v>
      </c>
      <c r="L3932" s="1">
        <v>45307</v>
      </c>
      <c r="M3932" s="2">
        <v>0.32291666666666669</v>
      </c>
      <c r="N3932" s="2">
        <v>0.37847222222222221</v>
      </c>
      <c r="O3932" s="2">
        <v>0.37847222222222221</v>
      </c>
      <c r="P3932" t="s">
        <v>26</v>
      </c>
      <c r="R3932" t="s">
        <v>27</v>
      </c>
    </row>
    <row r="3933" spans="1:18" x14ac:dyDescent="0.25">
      <c r="A3933" t="s">
        <v>4007</v>
      </c>
      <c r="B3933" s="1">
        <v>45307</v>
      </c>
      <c r="C3933" s="2">
        <v>0.27160879629629631</v>
      </c>
      <c r="D3933" t="s">
        <v>19</v>
      </c>
      <c r="E3933" t="s">
        <v>20</v>
      </c>
      <c r="F3933" t="s">
        <v>36</v>
      </c>
      <c r="G3933" t="s">
        <v>22</v>
      </c>
      <c r="H3933" t="s">
        <v>93</v>
      </c>
      <c r="I3933">
        <v>11</v>
      </c>
      <c r="J3933" t="s">
        <v>39</v>
      </c>
      <c r="K3933" t="s">
        <v>44</v>
      </c>
      <c r="L3933" s="1">
        <v>45307</v>
      </c>
      <c r="M3933" s="2">
        <v>0.33333333333333331</v>
      </c>
      <c r="N3933" s="2">
        <v>0.35069444444444442</v>
      </c>
      <c r="O3933" s="2">
        <v>0.35069444444444442</v>
      </c>
      <c r="P3933" t="s">
        <v>26</v>
      </c>
      <c r="R3933" t="s">
        <v>27</v>
      </c>
    </row>
    <row r="3934" spans="1:18" x14ac:dyDescent="0.25">
      <c r="A3934" t="s">
        <v>4008</v>
      </c>
      <c r="B3934" s="1">
        <v>45307</v>
      </c>
      <c r="C3934" s="2">
        <v>0.2741898148148148</v>
      </c>
      <c r="D3934" t="s">
        <v>19</v>
      </c>
      <c r="E3934" t="s">
        <v>20</v>
      </c>
      <c r="F3934" t="s">
        <v>21</v>
      </c>
      <c r="G3934" t="s">
        <v>22</v>
      </c>
      <c r="H3934" t="s">
        <v>23</v>
      </c>
      <c r="I3934">
        <v>48</v>
      </c>
      <c r="J3934" t="s">
        <v>41</v>
      </c>
      <c r="K3934" t="s">
        <v>37</v>
      </c>
      <c r="L3934" s="1">
        <v>45308</v>
      </c>
      <c r="M3934" s="2">
        <v>0.20833333333333334</v>
      </c>
      <c r="N3934" s="2">
        <v>0.28472222222222221</v>
      </c>
      <c r="O3934" s="2">
        <v>0.28472222222222221</v>
      </c>
      <c r="P3934" t="s">
        <v>26</v>
      </c>
      <c r="R3934" t="s">
        <v>27</v>
      </c>
    </row>
    <row r="3935" spans="1:18" x14ac:dyDescent="0.25">
      <c r="A3935" t="s">
        <v>4009</v>
      </c>
      <c r="B3935" s="1">
        <v>45307</v>
      </c>
      <c r="C3935" s="2">
        <v>0.27835648148148145</v>
      </c>
      <c r="D3935" t="s">
        <v>19</v>
      </c>
      <c r="E3935" t="s">
        <v>20</v>
      </c>
      <c r="F3935" t="s">
        <v>21</v>
      </c>
      <c r="G3935" t="s">
        <v>22</v>
      </c>
      <c r="H3935" t="s">
        <v>23</v>
      </c>
      <c r="I3935">
        <v>2</v>
      </c>
      <c r="J3935" t="s">
        <v>37</v>
      </c>
      <c r="K3935" t="s">
        <v>109</v>
      </c>
      <c r="L3935" s="1">
        <v>45308</v>
      </c>
      <c r="M3935" s="2">
        <v>0.20833333333333334</v>
      </c>
      <c r="N3935" s="2">
        <v>0.23958333333333334</v>
      </c>
      <c r="O3935" s="2">
        <v>0.23958333333333334</v>
      </c>
      <c r="P3935" t="s">
        <v>26</v>
      </c>
      <c r="R3935" t="s">
        <v>27</v>
      </c>
    </row>
    <row r="3936" spans="1:18" x14ac:dyDescent="0.25">
      <c r="A3936" t="s">
        <v>4010</v>
      </c>
      <c r="B3936" s="1">
        <v>45307</v>
      </c>
      <c r="C3936" s="2">
        <v>0.27900462962962963</v>
      </c>
      <c r="D3936" t="s">
        <v>19</v>
      </c>
      <c r="E3936" t="s">
        <v>30</v>
      </c>
      <c r="F3936" t="s">
        <v>46</v>
      </c>
      <c r="G3936" t="s">
        <v>22</v>
      </c>
      <c r="H3936" t="s">
        <v>93</v>
      </c>
      <c r="I3936">
        <v>95</v>
      </c>
      <c r="J3936" t="s">
        <v>41</v>
      </c>
      <c r="K3936" t="s">
        <v>37</v>
      </c>
      <c r="L3936" s="1">
        <v>45307</v>
      </c>
      <c r="M3936" s="2">
        <v>0.33333333333333331</v>
      </c>
      <c r="N3936" s="2">
        <v>0.40972222222222221</v>
      </c>
      <c r="O3936" s="2">
        <v>0.40972222222222221</v>
      </c>
      <c r="P3936" t="s">
        <v>26</v>
      </c>
      <c r="R3936" t="s">
        <v>27</v>
      </c>
    </row>
    <row r="3937" spans="1:18" x14ac:dyDescent="0.25">
      <c r="A3937" t="s">
        <v>4011</v>
      </c>
      <c r="B3937" s="1">
        <v>45307</v>
      </c>
      <c r="C3937" s="2">
        <v>0.28041666666666665</v>
      </c>
      <c r="D3937" t="s">
        <v>19</v>
      </c>
      <c r="E3937" t="s">
        <v>20</v>
      </c>
      <c r="F3937" t="s">
        <v>36</v>
      </c>
      <c r="G3937" t="s">
        <v>22</v>
      </c>
      <c r="H3937" t="s">
        <v>23</v>
      </c>
      <c r="I3937">
        <v>35</v>
      </c>
      <c r="J3937" t="s">
        <v>31</v>
      </c>
      <c r="K3937" t="s">
        <v>32</v>
      </c>
      <c r="L3937" s="1">
        <v>45308</v>
      </c>
      <c r="M3937" s="2">
        <v>0.20833333333333334</v>
      </c>
      <c r="N3937" s="2">
        <v>0.28472222222222221</v>
      </c>
      <c r="O3937" s="2">
        <v>0.28472222222222221</v>
      </c>
      <c r="P3937" t="s">
        <v>26</v>
      </c>
      <c r="R3937" t="s">
        <v>27</v>
      </c>
    </row>
    <row r="3938" spans="1:18" x14ac:dyDescent="0.25">
      <c r="A3938" t="s">
        <v>4012</v>
      </c>
      <c r="B3938" s="1">
        <v>45307</v>
      </c>
      <c r="C3938" s="2">
        <v>0.28281250000000002</v>
      </c>
      <c r="D3938" t="s">
        <v>29</v>
      </c>
      <c r="E3938" t="s">
        <v>30</v>
      </c>
      <c r="F3938" t="s">
        <v>36</v>
      </c>
      <c r="G3938" t="s">
        <v>22</v>
      </c>
      <c r="H3938" t="s">
        <v>93</v>
      </c>
      <c r="I3938">
        <v>7</v>
      </c>
      <c r="J3938" t="s">
        <v>37</v>
      </c>
      <c r="K3938" t="s">
        <v>109</v>
      </c>
      <c r="L3938" s="1">
        <v>45307</v>
      </c>
      <c r="M3938" s="2">
        <v>0.34375</v>
      </c>
      <c r="N3938" s="2">
        <v>0.375</v>
      </c>
      <c r="O3938" s="2">
        <v>0.375</v>
      </c>
      <c r="P3938" t="s">
        <v>26</v>
      </c>
      <c r="R3938" t="s">
        <v>27</v>
      </c>
    </row>
    <row r="3939" spans="1:18" x14ac:dyDescent="0.25">
      <c r="A3939" t="s">
        <v>4013</v>
      </c>
      <c r="B3939" s="1">
        <v>45307</v>
      </c>
      <c r="C3939" s="2">
        <v>0.30238425925925927</v>
      </c>
      <c r="D3939" t="s">
        <v>19</v>
      </c>
      <c r="E3939" t="s">
        <v>30</v>
      </c>
      <c r="F3939" t="s">
        <v>36</v>
      </c>
      <c r="G3939" t="s">
        <v>22</v>
      </c>
      <c r="H3939" t="s">
        <v>93</v>
      </c>
      <c r="I3939">
        <v>25</v>
      </c>
      <c r="J3939" t="s">
        <v>24</v>
      </c>
      <c r="K3939" t="s">
        <v>39</v>
      </c>
      <c r="L3939" s="1">
        <v>45307</v>
      </c>
      <c r="M3939" s="2">
        <v>0.32291666666666669</v>
      </c>
      <c r="N3939" s="2">
        <v>0.36458333333333331</v>
      </c>
      <c r="O3939" s="2">
        <v>0.36458333333333331</v>
      </c>
      <c r="P3939" t="s">
        <v>26</v>
      </c>
      <c r="R3939" t="s">
        <v>27</v>
      </c>
    </row>
    <row r="3940" spans="1:18" x14ac:dyDescent="0.25">
      <c r="A3940" t="s">
        <v>4014</v>
      </c>
      <c r="B3940" s="1">
        <v>45307</v>
      </c>
      <c r="C3940" s="2">
        <v>0.30379629629629629</v>
      </c>
      <c r="D3940" t="s">
        <v>19</v>
      </c>
      <c r="E3940" t="s">
        <v>30</v>
      </c>
      <c r="F3940" t="s">
        <v>36</v>
      </c>
      <c r="G3940" t="s">
        <v>22</v>
      </c>
      <c r="H3940" t="s">
        <v>93</v>
      </c>
      <c r="I3940">
        <v>35</v>
      </c>
      <c r="J3940" t="s">
        <v>24</v>
      </c>
      <c r="K3940" t="s">
        <v>44</v>
      </c>
      <c r="L3940" s="1">
        <v>45307</v>
      </c>
      <c r="M3940" s="2">
        <v>0.32291666666666669</v>
      </c>
      <c r="N3940" s="2">
        <v>0.38541666666666669</v>
      </c>
      <c r="O3940" s="2">
        <v>0.38541666666666669</v>
      </c>
      <c r="P3940" t="s">
        <v>26</v>
      </c>
      <c r="R3940" t="s">
        <v>27</v>
      </c>
    </row>
    <row r="3941" spans="1:18" x14ac:dyDescent="0.25">
      <c r="A3941" t="s">
        <v>4015</v>
      </c>
      <c r="B3941" s="1">
        <v>45307</v>
      </c>
      <c r="C3941" s="2">
        <v>0.30528935185185185</v>
      </c>
      <c r="D3941" t="s">
        <v>19</v>
      </c>
      <c r="E3941" t="s">
        <v>30</v>
      </c>
      <c r="F3941" t="s">
        <v>36</v>
      </c>
      <c r="G3941" t="s">
        <v>73</v>
      </c>
      <c r="H3941" t="s">
        <v>93</v>
      </c>
      <c r="I3941">
        <v>63</v>
      </c>
      <c r="J3941" t="s">
        <v>24</v>
      </c>
      <c r="K3941" t="s">
        <v>44</v>
      </c>
      <c r="L3941" s="1">
        <v>45307</v>
      </c>
      <c r="M3941" s="2">
        <v>0.32291666666666669</v>
      </c>
      <c r="N3941" s="2">
        <v>0.38541666666666669</v>
      </c>
      <c r="O3941" s="2">
        <v>0.38541666666666669</v>
      </c>
      <c r="P3941" t="s">
        <v>26</v>
      </c>
      <c r="R3941" t="s">
        <v>27</v>
      </c>
    </row>
    <row r="3942" spans="1:18" x14ac:dyDescent="0.25">
      <c r="A3942" t="s">
        <v>4016</v>
      </c>
      <c r="B3942" s="1">
        <v>45307</v>
      </c>
      <c r="C3942" s="2">
        <v>0.30586805555555557</v>
      </c>
      <c r="D3942" t="s">
        <v>19</v>
      </c>
      <c r="E3942" t="s">
        <v>30</v>
      </c>
      <c r="F3942" t="s">
        <v>36</v>
      </c>
      <c r="G3942" t="s">
        <v>22</v>
      </c>
      <c r="H3942" t="s">
        <v>93</v>
      </c>
      <c r="I3942">
        <v>25</v>
      </c>
      <c r="J3942" t="s">
        <v>24</v>
      </c>
      <c r="K3942" t="s">
        <v>39</v>
      </c>
      <c r="L3942" s="1">
        <v>45307</v>
      </c>
      <c r="M3942" s="2">
        <v>0.32291666666666669</v>
      </c>
      <c r="N3942" s="2">
        <v>0.36458333333333331</v>
      </c>
      <c r="O3942" s="2">
        <v>0.36458333333333331</v>
      </c>
      <c r="P3942" t="s">
        <v>26</v>
      </c>
      <c r="R3942" t="s">
        <v>27</v>
      </c>
    </row>
    <row r="3943" spans="1:18" x14ac:dyDescent="0.25">
      <c r="A3943" t="s">
        <v>4017</v>
      </c>
      <c r="B3943" s="1">
        <v>45307</v>
      </c>
      <c r="C3943" s="2">
        <v>0.30768518518518517</v>
      </c>
      <c r="D3943" t="s">
        <v>29</v>
      </c>
      <c r="E3943" t="s">
        <v>20</v>
      </c>
      <c r="F3943" t="s">
        <v>21</v>
      </c>
      <c r="G3943" t="s">
        <v>22</v>
      </c>
      <c r="H3943" t="s">
        <v>23</v>
      </c>
      <c r="I3943">
        <v>2</v>
      </c>
      <c r="J3943" t="s">
        <v>25</v>
      </c>
      <c r="K3943" t="s">
        <v>37</v>
      </c>
      <c r="L3943" s="1">
        <v>45308</v>
      </c>
      <c r="M3943" s="2">
        <v>0.23958333333333334</v>
      </c>
      <c r="N3943" s="2">
        <v>0.26041666666666669</v>
      </c>
      <c r="O3943" s="2">
        <v>0.27013888888888887</v>
      </c>
      <c r="P3943" t="s">
        <v>33</v>
      </c>
      <c r="Q3943" t="s">
        <v>34</v>
      </c>
      <c r="R3943" t="s">
        <v>27</v>
      </c>
    </row>
    <row r="3944" spans="1:18" x14ac:dyDescent="0.25">
      <c r="A3944" t="s">
        <v>4018</v>
      </c>
      <c r="B3944" s="1">
        <v>45307</v>
      </c>
      <c r="C3944" s="2">
        <v>0.31164351851851851</v>
      </c>
      <c r="D3944" t="s">
        <v>19</v>
      </c>
      <c r="E3944" t="s">
        <v>30</v>
      </c>
      <c r="F3944" t="s">
        <v>36</v>
      </c>
      <c r="G3944" t="s">
        <v>22</v>
      </c>
      <c r="H3944" t="s">
        <v>93</v>
      </c>
      <c r="I3944">
        <v>70</v>
      </c>
      <c r="J3944" t="s">
        <v>31</v>
      </c>
      <c r="K3944" t="s">
        <v>32</v>
      </c>
      <c r="L3944" s="1">
        <v>45307</v>
      </c>
      <c r="M3944" s="2">
        <v>0.32291666666666669</v>
      </c>
      <c r="N3944" s="2">
        <v>0.39930555555555558</v>
      </c>
      <c r="O3944" s="2">
        <v>0.39930555555555558</v>
      </c>
      <c r="P3944" t="s">
        <v>26</v>
      </c>
      <c r="R3944" t="s">
        <v>27</v>
      </c>
    </row>
    <row r="3945" spans="1:18" x14ac:dyDescent="0.25">
      <c r="A3945" t="s">
        <v>4019</v>
      </c>
      <c r="B3945" s="1">
        <v>45307</v>
      </c>
      <c r="C3945" s="2">
        <v>0.32298611111111108</v>
      </c>
      <c r="D3945" t="s">
        <v>19</v>
      </c>
      <c r="E3945" t="s">
        <v>20</v>
      </c>
      <c r="F3945" t="s">
        <v>36</v>
      </c>
      <c r="G3945" t="s">
        <v>22</v>
      </c>
      <c r="H3945" t="s">
        <v>84</v>
      </c>
      <c r="I3945">
        <v>19</v>
      </c>
      <c r="J3945" t="s">
        <v>24</v>
      </c>
      <c r="K3945" t="s">
        <v>39</v>
      </c>
      <c r="L3945" s="1">
        <v>45307</v>
      </c>
      <c r="M3945" s="2">
        <v>0.38541666666666669</v>
      </c>
      <c r="N3945" s="2">
        <v>0.42708333333333331</v>
      </c>
      <c r="O3945" s="2">
        <v>0.42708333333333331</v>
      </c>
      <c r="P3945" t="s">
        <v>26</v>
      </c>
      <c r="R3945" t="s">
        <v>27</v>
      </c>
    </row>
    <row r="3946" spans="1:18" x14ac:dyDescent="0.25">
      <c r="A3946" t="s">
        <v>4020</v>
      </c>
      <c r="B3946" s="1">
        <v>45307</v>
      </c>
      <c r="C3946" s="2">
        <v>0.32534722222222223</v>
      </c>
      <c r="D3946" t="s">
        <v>19</v>
      </c>
      <c r="E3946" t="s">
        <v>30</v>
      </c>
      <c r="F3946" t="s">
        <v>68</v>
      </c>
      <c r="G3946" t="s">
        <v>22</v>
      </c>
      <c r="H3946" t="s">
        <v>23</v>
      </c>
      <c r="I3946">
        <v>2</v>
      </c>
      <c r="J3946" t="s">
        <v>37</v>
      </c>
      <c r="K3946" t="s">
        <v>25</v>
      </c>
      <c r="L3946" s="1">
        <v>45308</v>
      </c>
      <c r="M3946" s="2">
        <v>0.26041666666666669</v>
      </c>
      <c r="N3946" s="2">
        <v>0.28125</v>
      </c>
      <c r="O3946" s="2">
        <v>0.28125</v>
      </c>
      <c r="P3946" t="s">
        <v>26</v>
      </c>
      <c r="R3946" t="s">
        <v>27</v>
      </c>
    </row>
    <row r="3947" spans="1:18" x14ac:dyDescent="0.25">
      <c r="A3947" t="s">
        <v>4021</v>
      </c>
      <c r="B3947" s="1">
        <v>45307</v>
      </c>
      <c r="C3947" s="2">
        <v>0.32556712962962964</v>
      </c>
      <c r="D3947" t="s">
        <v>19</v>
      </c>
      <c r="E3947" t="s">
        <v>20</v>
      </c>
      <c r="F3947" t="s">
        <v>68</v>
      </c>
      <c r="G3947" t="s">
        <v>22</v>
      </c>
      <c r="H3947" t="s">
        <v>23</v>
      </c>
      <c r="I3947">
        <v>2</v>
      </c>
      <c r="J3947" t="s">
        <v>37</v>
      </c>
      <c r="K3947" t="s">
        <v>25</v>
      </c>
      <c r="L3947" s="1">
        <v>45308</v>
      </c>
      <c r="M3947" s="2">
        <v>0.26041666666666669</v>
      </c>
      <c r="N3947" s="2">
        <v>0.28125</v>
      </c>
      <c r="O3947" s="2">
        <v>0.28125</v>
      </c>
      <c r="P3947" t="s">
        <v>26</v>
      </c>
      <c r="R3947" t="s">
        <v>27</v>
      </c>
    </row>
    <row r="3948" spans="1:18" x14ac:dyDescent="0.25">
      <c r="A3948" t="s">
        <v>4022</v>
      </c>
      <c r="B3948" s="1">
        <v>45307</v>
      </c>
      <c r="C3948" s="2">
        <v>0.32577546296296295</v>
      </c>
      <c r="D3948" t="s">
        <v>19</v>
      </c>
      <c r="E3948" t="s">
        <v>30</v>
      </c>
      <c r="F3948" t="s">
        <v>68</v>
      </c>
      <c r="G3948" t="s">
        <v>22</v>
      </c>
      <c r="H3948" t="s">
        <v>23</v>
      </c>
      <c r="I3948">
        <v>2</v>
      </c>
      <c r="J3948" t="s">
        <v>37</v>
      </c>
      <c r="K3948" t="s">
        <v>25</v>
      </c>
      <c r="L3948" s="1">
        <v>45308</v>
      </c>
      <c r="M3948" s="2">
        <v>0.26041666666666669</v>
      </c>
      <c r="N3948" s="2">
        <v>0.28125</v>
      </c>
      <c r="O3948" s="2">
        <v>0.28125</v>
      </c>
      <c r="P3948" t="s">
        <v>26</v>
      </c>
      <c r="R3948" t="s">
        <v>27</v>
      </c>
    </row>
    <row r="3949" spans="1:18" x14ac:dyDescent="0.25">
      <c r="A3949" t="s">
        <v>4023</v>
      </c>
      <c r="B3949" s="1">
        <v>45307</v>
      </c>
      <c r="C3949" s="2">
        <v>0.32618055555555553</v>
      </c>
      <c r="D3949" t="s">
        <v>19</v>
      </c>
      <c r="E3949" t="s">
        <v>63</v>
      </c>
      <c r="F3949" t="s">
        <v>68</v>
      </c>
      <c r="G3949" t="s">
        <v>22</v>
      </c>
      <c r="H3949" t="s">
        <v>23</v>
      </c>
      <c r="I3949">
        <v>8</v>
      </c>
      <c r="J3949" t="s">
        <v>24</v>
      </c>
      <c r="K3949" t="s">
        <v>39</v>
      </c>
      <c r="L3949" s="1">
        <v>45308</v>
      </c>
      <c r="M3949" s="2">
        <v>0.26041666666666669</v>
      </c>
      <c r="N3949" s="2">
        <v>0.30208333333333331</v>
      </c>
      <c r="O3949" s="2">
        <v>0.30208333333333331</v>
      </c>
      <c r="P3949" t="s">
        <v>26</v>
      </c>
      <c r="R3949" t="s">
        <v>27</v>
      </c>
    </row>
    <row r="3950" spans="1:18" x14ac:dyDescent="0.25">
      <c r="A3950" t="s">
        <v>4024</v>
      </c>
      <c r="B3950" s="1">
        <v>45307</v>
      </c>
      <c r="C3950" s="2">
        <v>0.33071759259259259</v>
      </c>
      <c r="D3950" t="s">
        <v>19</v>
      </c>
      <c r="E3950" t="s">
        <v>63</v>
      </c>
      <c r="F3950" t="s">
        <v>68</v>
      </c>
      <c r="G3950" t="s">
        <v>22</v>
      </c>
      <c r="H3950" t="s">
        <v>23</v>
      </c>
      <c r="I3950">
        <v>8</v>
      </c>
      <c r="J3950" t="s">
        <v>24</v>
      </c>
      <c r="K3950" t="s">
        <v>39</v>
      </c>
      <c r="L3950" s="1">
        <v>45308</v>
      </c>
      <c r="M3950" s="2">
        <v>0.26041666666666669</v>
      </c>
      <c r="N3950" s="2">
        <v>0.30208333333333331</v>
      </c>
      <c r="O3950" s="2">
        <v>0.30208333333333331</v>
      </c>
      <c r="P3950" t="s">
        <v>26</v>
      </c>
      <c r="R3950" t="s">
        <v>27</v>
      </c>
    </row>
    <row r="3951" spans="1:18" x14ac:dyDescent="0.25">
      <c r="A3951" t="s">
        <v>4025</v>
      </c>
      <c r="B3951" s="1">
        <v>45307</v>
      </c>
      <c r="C3951" s="2">
        <v>0.33084490740740741</v>
      </c>
      <c r="D3951" t="s">
        <v>19</v>
      </c>
      <c r="E3951" t="s">
        <v>63</v>
      </c>
      <c r="F3951" t="s">
        <v>68</v>
      </c>
      <c r="G3951" t="s">
        <v>22</v>
      </c>
      <c r="H3951" t="s">
        <v>23</v>
      </c>
      <c r="I3951">
        <v>8</v>
      </c>
      <c r="J3951" t="s">
        <v>24</v>
      </c>
      <c r="K3951" t="s">
        <v>39</v>
      </c>
      <c r="L3951" s="1">
        <v>45308</v>
      </c>
      <c r="M3951" s="2">
        <v>0.26041666666666669</v>
      </c>
      <c r="N3951" s="2">
        <v>0.30208333333333331</v>
      </c>
      <c r="O3951" s="2">
        <v>0.30208333333333331</v>
      </c>
      <c r="P3951" t="s">
        <v>26</v>
      </c>
      <c r="R3951" t="s">
        <v>27</v>
      </c>
    </row>
    <row r="3952" spans="1:18" x14ac:dyDescent="0.25">
      <c r="A3952" t="s">
        <v>4026</v>
      </c>
      <c r="B3952" s="1">
        <v>45307</v>
      </c>
      <c r="C3952" s="2">
        <v>0.33253472222222225</v>
      </c>
      <c r="D3952" t="s">
        <v>19</v>
      </c>
      <c r="E3952" t="s">
        <v>30</v>
      </c>
      <c r="F3952" t="s">
        <v>68</v>
      </c>
      <c r="G3952" t="s">
        <v>22</v>
      </c>
      <c r="H3952" t="s">
        <v>23</v>
      </c>
      <c r="I3952">
        <v>2</v>
      </c>
      <c r="J3952" t="s">
        <v>37</v>
      </c>
      <c r="K3952" t="s">
        <v>25</v>
      </c>
      <c r="L3952" s="1">
        <v>45308</v>
      </c>
      <c r="M3952" s="2">
        <v>0.26041666666666669</v>
      </c>
      <c r="N3952" s="2">
        <v>0.28125</v>
      </c>
      <c r="O3952" s="2">
        <v>0.28125</v>
      </c>
      <c r="P3952" t="s">
        <v>26</v>
      </c>
      <c r="R3952" t="s">
        <v>27</v>
      </c>
    </row>
    <row r="3953" spans="1:18" x14ac:dyDescent="0.25">
      <c r="A3953" t="s">
        <v>4027</v>
      </c>
      <c r="B3953" s="1">
        <v>45307</v>
      </c>
      <c r="C3953" s="2">
        <v>0.33725694444444443</v>
      </c>
      <c r="D3953" t="s">
        <v>19</v>
      </c>
      <c r="E3953" t="s">
        <v>30</v>
      </c>
      <c r="F3953" t="s">
        <v>46</v>
      </c>
      <c r="G3953" t="s">
        <v>22</v>
      </c>
      <c r="H3953" t="s">
        <v>23</v>
      </c>
      <c r="I3953">
        <v>21</v>
      </c>
      <c r="J3953" t="s">
        <v>56</v>
      </c>
      <c r="K3953" t="s">
        <v>115</v>
      </c>
      <c r="L3953" s="1">
        <v>45308</v>
      </c>
      <c r="M3953" s="2">
        <v>0.27083333333333331</v>
      </c>
      <c r="N3953" s="2">
        <v>0.33333333333333331</v>
      </c>
      <c r="O3953" s="2">
        <v>0.33333333333333331</v>
      </c>
      <c r="P3953" t="s">
        <v>26</v>
      </c>
      <c r="R3953" t="s">
        <v>27</v>
      </c>
    </row>
    <row r="3954" spans="1:18" x14ac:dyDescent="0.25">
      <c r="A3954" t="s">
        <v>4028</v>
      </c>
      <c r="B3954" s="1">
        <v>45307</v>
      </c>
      <c r="C3954" s="2">
        <v>0.33758101851851852</v>
      </c>
      <c r="D3954" t="s">
        <v>29</v>
      </c>
      <c r="E3954" t="s">
        <v>30</v>
      </c>
      <c r="F3954" t="s">
        <v>36</v>
      </c>
      <c r="G3954" t="s">
        <v>22</v>
      </c>
      <c r="H3954" t="s">
        <v>23</v>
      </c>
      <c r="I3954">
        <v>8</v>
      </c>
      <c r="J3954" t="s">
        <v>56</v>
      </c>
      <c r="K3954" t="s">
        <v>55</v>
      </c>
      <c r="L3954" s="1">
        <v>45308</v>
      </c>
      <c r="M3954" s="2">
        <v>0.27083333333333331</v>
      </c>
      <c r="N3954" s="2">
        <v>0.3263888888888889</v>
      </c>
      <c r="O3954" s="2">
        <v>0.3263888888888889</v>
      </c>
      <c r="P3954" t="s">
        <v>26</v>
      </c>
      <c r="R3954" t="s">
        <v>27</v>
      </c>
    </row>
    <row r="3955" spans="1:18" x14ac:dyDescent="0.25">
      <c r="A3955" t="s">
        <v>4029</v>
      </c>
      <c r="B3955" s="1">
        <v>45307</v>
      </c>
      <c r="C3955" s="2">
        <v>0.33937499999999998</v>
      </c>
      <c r="D3955" t="s">
        <v>19</v>
      </c>
      <c r="E3955" t="s">
        <v>30</v>
      </c>
      <c r="F3955" t="s">
        <v>36</v>
      </c>
      <c r="G3955" t="s">
        <v>22</v>
      </c>
      <c r="H3955" t="s">
        <v>23</v>
      </c>
      <c r="I3955">
        <v>7</v>
      </c>
      <c r="J3955" t="s">
        <v>41</v>
      </c>
      <c r="K3955" t="s">
        <v>55</v>
      </c>
      <c r="L3955" s="1">
        <v>45308</v>
      </c>
      <c r="M3955" s="2">
        <v>0.27083333333333331</v>
      </c>
      <c r="N3955" s="2">
        <v>0.3263888888888889</v>
      </c>
      <c r="O3955" s="2">
        <v>0.3263888888888889</v>
      </c>
      <c r="P3955" t="s">
        <v>26</v>
      </c>
      <c r="R3955" t="s">
        <v>27</v>
      </c>
    </row>
    <row r="3956" spans="1:18" x14ac:dyDescent="0.25">
      <c r="A3956" t="s">
        <v>4030</v>
      </c>
      <c r="B3956" s="1">
        <v>45307</v>
      </c>
      <c r="C3956" s="2">
        <v>0.34011574074074075</v>
      </c>
      <c r="D3956" t="s">
        <v>19</v>
      </c>
      <c r="E3956" t="s">
        <v>30</v>
      </c>
      <c r="F3956" t="s">
        <v>36</v>
      </c>
      <c r="G3956" t="s">
        <v>73</v>
      </c>
      <c r="H3956" t="s">
        <v>23</v>
      </c>
      <c r="I3956">
        <v>57</v>
      </c>
      <c r="J3956" t="s">
        <v>31</v>
      </c>
      <c r="K3956" t="s">
        <v>32</v>
      </c>
      <c r="L3956" s="1">
        <v>45308</v>
      </c>
      <c r="M3956" s="2">
        <v>0.3125</v>
      </c>
      <c r="N3956" s="2">
        <v>0.3888888888888889</v>
      </c>
      <c r="O3956" s="2">
        <v>0.3888888888888889</v>
      </c>
      <c r="P3956" t="s">
        <v>26</v>
      </c>
      <c r="R3956" t="s">
        <v>27</v>
      </c>
    </row>
    <row r="3957" spans="1:18" x14ac:dyDescent="0.25">
      <c r="A3957" t="s">
        <v>4031</v>
      </c>
      <c r="B3957" s="1">
        <v>45307</v>
      </c>
      <c r="C3957" s="2">
        <v>0.3409490740740741</v>
      </c>
      <c r="D3957" t="s">
        <v>19</v>
      </c>
      <c r="E3957" t="s">
        <v>30</v>
      </c>
      <c r="F3957" t="s">
        <v>46</v>
      </c>
      <c r="G3957" t="s">
        <v>22</v>
      </c>
      <c r="H3957" t="s">
        <v>23</v>
      </c>
      <c r="I3957">
        <v>21</v>
      </c>
      <c r="J3957" t="s">
        <v>56</v>
      </c>
      <c r="K3957" t="s">
        <v>115</v>
      </c>
      <c r="L3957" s="1">
        <v>45308</v>
      </c>
      <c r="M3957" s="2">
        <v>0.27083333333333331</v>
      </c>
      <c r="N3957" s="2">
        <v>0.33333333333333331</v>
      </c>
      <c r="O3957" s="2">
        <v>0.33333333333333331</v>
      </c>
      <c r="P3957" t="s">
        <v>26</v>
      </c>
      <c r="R3957" t="s">
        <v>27</v>
      </c>
    </row>
    <row r="3958" spans="1:18" x14ac:dyDescent="0.25">
      <c r="A3958" t="s">
        <v>4032</v>
      </c>
      <c r="B3958" s="1">
        <v>45307</v>
      </c>
      <c r="C3958" s="2">
        <v>0.34334490740740742</v>
      </c>
      <c r="D3958" t="s">
        <v>19</v>
      </c>
      <c r="E3958" t="s">
        <v>30</v>
      </c>
      <c r="F3958" t="s">
        <v>36</v>
      </c>
      <c r="G3958" t="s">
        <v>22</v>
      </c>
      <c r="H3958" t="s">
        <v>23</v>
      </c>
      <c r="I3958">
        <v>7</v>
      </c>
      <c r="J3958" t="s">
        <v>41</v>
      </c>
      <c r="K3958" t="s">
        <v>55</v>
      </c>
      <c r="L3958" s="1">
        <v>45323</v>
      </c>
      <c r="M3958" s="2">
        <v>0.27083333333333331</v>
      </c>
      <c r="N3958" s="2">
        <v>0.3263888888888889</v>
      </c>
      <c r="O3958" s="2">
        <v>0.3263888888888889</v>
      </c>
      <c r="P3958" t="s">
        <v>26</v>
      </c>
      <c r="R3958" t="s">
        <v>27</v>
      </c>
    </row>
    <row r="3959" spans="1:18" x14ac:dyDescent="0.25">
      <c r="A3959" t="s">
        <v>4033</v>
      </c>
      <c r="B3959" s="1">
        <v>45307</v>
      </c>
      <c r="C3959" s="2">
        <v>0.34418981481481481</v>
      </c>
      <c r="D3959" t="s">
        <v>19</v>
      </c>
      <c r="E3959" t="s">
        <v>30</v>
      </c>
      <c r="F3959" t="s">
        <v>36</v>
      </c>
      <c r="G3959" t="s">
        <v>22</v>
      </c>
      <c r="H3959" t="s">
        <v>23</v>
      </c>
      <c r="I3959">
        <v>13</v>
      </c>
      <c r="J3959" t="s">
        <v>24</v>
      </c>
      <c r="K3959" t="s">
        <v>39</v>
      </c>
      <c r="L3959" s="1">
        <v>45308</v>
      </c>
      <c r="M3959" s="2">
        <v>0.32291666666666669</v>
      </c>
      <c r="N3959" s="2">
        <v>0.36458333333333331</v>
      </c>
      <c r="O3959" s="2">
        <v>0.36458333333333331</v>
      </c>
      <c r="P3959" t="s">
        <v>26</v>
      </c>
      <c r="R3959" t="s">
        <v>27</v>
      </c>
    </row>
    <row r="3960" spans="1:18" x14ac:dyDescent="0.25">
      <c r="A3960" t="s">
        <v>4034</v>
      </c>
      <c r="B3960" s="1">
        <v>45307</v>
      </c>
      <c r="C3960" s="2">
        <v>0.34465277777777775</v>
      </c>
      <c r="D3960" t="s">
        <v>19</v>
      </c>
      <c r="E3960" t="s">
        <v>30</v>
      </c>
      <c r="F3960" t="s">
        <v>36</v>
      </c>
      <c r="G3960" t="s">
        <v>22</v>
      </c>
      <c r="H3960" t="s">
        <v>23</v>
      </c>
      <c r="I3960">
        <v>35</v>
      </c>
      <c r="J3960" t="s">
        <v>31</v>
      </c>
      <c r="K3960" t="s">
        <v>32</v>
      </c>
      <c r="L3960" s="1">
        <v>45308</v>
      </c>
      <c r="M3960" s="2">
        <v>0.32291666666666669</v>
      </c>
      <c r="N3960" s="2">
        <v>0.39930555555555558</v>
      </c>
      <c r="O3960" s="2">
        <v>0.39930555555555558</v>
      </c>
      <c r="P3960" t="s">
        <v>26</v>
      </c>
      <c r="R3960" t="s">
        <v>27</v>
      </c>
    </row>
    <row r="3961" spans="1:18" x14ac:dyDescent="0.25">
      <c r="A3961" t="s">
        <v>4035</v>
      </c>
      <c r="B3961" s="1">
        <v>45307</v>
      </c>
      <c r="C3961" s="2">
        <v>0.34804398148148147</v>
      </c>
      <c r="D3961" t="s">
        <v>19</v>
      </c>
      <c r="E3961" t="s">
        <v>30</v>
      </c>
      <c r="F3961" t="s">
        <v>36</v>
      </c>
      <c r="G3961" t="s">
        <v>73</v>
      </c>
      <c r="H3961" t="s">
        <v>23</v>
      </c>
      <c r="I3961">
        <v>57</v>
      </c>
      <c r="J3961" t="s">
        <v>31</v>
      </c>
      <c r="K3961" t="s">
        <v>32</v>
      </c>
      <c r="L3961" s="1">
        <v>45308</v>
      </c>
      <c r="M3961" s="2">
        <v>0.32291666666666669</v>
      </c>
      <c r="N3961" s="2">
        <v>0.39930555555555558</v>
      </c>
      <c r="O3961" s="2">
        <v>0.39930555555555558</v>
      </c>
      <c r="P3961" t="s">
        <v>26</v>
      </c>
      <c r="R3961" t="s">
        <v>27</v>
      </c>
    </row>
    <row r="3962" spans="1:18" x14ac:dyDescent="0.25">
      <c r="A3962" t="s">
        <v>4036</v>
      </c>
      <c r="B3962" s="1">
        <v>45307</v>
      </c>
      <c r="C3962" s="2">
        <v>0.34859953703703705</v>
      </c>
      <c r="D3962" t="s">
        <v>29</v>
      </c>
      <c r="E3962" t="s">
        <v>20</v>
      </c>
      <c r="F3962" t="s">
        <v>21</v>
      </c>
      <c r="G3962" t="s">
        <v>22</v>
      </c>
      <c r="H3962" t="s">
        <v>23</v>
      </c>
      <c r="I3962">
        <v>23</v>
      </c>
      <c r="J3962" t="s">
        <v>31</v>
      </c>
      <c r="K3962" t="s">
        <v>32</v>
      </c>
      <c r="L3962" s="1">
        <v>45308</v>
      </c>
      <c r="M3962" s="2">
        <v>0.28125</v>
      </c>
      <c r="N3962" s="2">
        <v>0.3576388888888889</v>
      </c>
      <c r="O3962" s="2">
        <v>0.3576388888888889</v>
      </c>
      <c r="P3962" t="s">
        <v>26</v>
      </c>
      <c r="R3962" t="s">
        <v>27</v>
      </c>
    </row>
    <row r="3963" spans="1:18" x14ac:dyDescent="0.25">
      <c r="A3963" t="s">
        <v>4037</v>
      </c>
      <c r="B3963" s="1">
        <v>45307</v>
      </c>
      <c r="C3963" s="2">
        <v>0.34972222222222221</v>
      </c>
      <c r="D3963" t="s">
        <v>19</v>
      </c>
      <c r="E3963" t="s">
        <v>20</v>
      </c>
      <c r="F3963" t="s">
        <v>36</v>
      </c>
      <c r="G3963" t="s">
        <v>22</v>
      </c>
      <c r="H3963" t="s">
        <v>23</v>
      </c>
      <c r="I3963">
        <v>8</v>
      </c>
      <c r="J3963" t="s">
        <v>56</v>
      </c>
      <c r="K3963" t="s">
        <v>55</v>
      </c>
      <c r="L3963" s="1">
        <v>45308</v>
      </c>
      <c r="M3963" s="2">
        <v>0.28125</v>
      </c>
      <c r="N3963" s="2">
        <v>0.33680555555555558</v>
      </c>
      <c r="O3963" s="2">
        <v>0.33680555555555558</v>
      </c>
      <c r="P3963" t="s">
        <v>26</v>
      </c>
      <c r="R3963" t="s">
        <v>27</v>
      </c>
    </row>
    <row r="3964" spans="1:18" x14ac:dyDescent="0.25">
      <c r="A3964" t="s">
        <v>4038</v>
      </c>
      <c r="B3964" s="1">
        <v>45307</v>
      </c>
      <c r="C3964" s="2">
        <v>0.35076388888888888</v>
      </c>
      <c r="D3964" t="s">
        <v>19</v>
      </c>
      <c r="E3964" t="s">
        <v>30</v>
      </c>
      <c r="F3964" t="s">
        <v>36</v>
      </c>
      <c r="G3964" t="s">
        <v>22</v>
      </c>
      <c r="H3964" t="s">
        <v>23</v>
      </c>
      <c r="I3964">
        <v>18</v>
      </c>
      <c r="J3964" t="s">
        <v>24</v>
      </c>
      <c r="K3964" t="s">
        <v>44</v>
      </c>
      <c r="L3964" s="1">
        <v>45308</v>
      </c>
      <c r="M3964" s="2">
        <v>0.32291666666666669</v>
      </c>
      <c r="N3964" s="2">
        <v>0.38541666666666669</v>
      </c>
      <c r="O3964" s="2">
        <v>0.38541666666666669</v>
      </c>
      <c r="P3964" t="s">
        <v>26</v>
      </c>
      <c r="R3964" t="s">
        <v>27</v>
      </c>
    </row>
    <row r="3965" spans="1:18" x14ac:dyDescent="0.25">
      <c r="A3965" t="s">
        <v>4039</v>
      </c>
      <c r="B3965" s="1">
        <v>45307</v>
      </c>
      <c r="C3965" s="2">
        <v>0.35325231481481484</v>
      </c>
      <c r="D3965" t="s">
        <v>19</v>
      </c>
      <c r="E3965" t="s">
        <v>30</v>
      </c>
      <c r="F3965" t="s">
        <v>36</v>
      </c>
      <c r="G3965" t="s">
        <v>22</v>
      </c>
      <c r="H3965" t="s">
        <v>23</v>
      </c>
      <c r="I3965">
        <v>13</v>
      </c>
      <c r="J3965" t="s">
        <v>24</v>
      </c>
      <c r="K3965" t="s">
        <v>39</v>
      </c>
      <c r="L3965" s="1">
        <v>45308</v>
      </c>
      <c r="M3965" s="2">
        <v>0.32291666666666669</v>
      </c>
      <c r="N3965" s="2">
        <v>0.36458333333333331</v>
      </c>
      <c r="O3965" s="2">
        <v>0.36458333333333331</v>
      </c>
      <c r="P3965" t="s">
        <v>26</v>
      </c>
      <c r="R3965" t="s">
        <v>27</v>
      </c>
    </row>
    <row r="3966" spans="1:18" x14ac:dyDescent="0.25">
      <c r="A3966" t="s">
        <v>4040</v>
      </c>
      <c r="B3966" s="1">
        <v>45307</v>
      </c>
      <c r="C3966" s="2">
        <v>0.35408564814814814</v>
      </c>
      <c r="D3966" t="s">
        <v>19</v>
      </c>
      <c r="E3966" t="s">
        <v>30</v>
      </c>
      <c r="F3966" t="s">
        <v>36</v>
      </c>
      <c r="G3966" t="s">
        <v>73</v>
      </c>
      <c r="H3966" t="s">
        <v>23</v>
      </c>
      <c r="I3966">
        <v>27</v>
      </c>
      <c r="J3966" t="s">
        <v>24</v>
      </c>
      <c r="K3966" t="s">
        <v>39</v>
      </c>
      <c r="L3966" s="1">
        <v>45308</v>
      </c>
      <c r="M3966" s="2">
        <v>0.32291666666666669</v>
      </c>
      <c r="N3966" s="2">
        <v>0.36458333333333331</v>
      </c>
      <c r="O3966" s="2">
        <v>0.36458333333333331</v>
      </c>
      <c r="P3966" t="s">
        <v>26</v>
      </c>
      <c r="R3966" t="s">
        <v>27</v>
      </c>
    </row>
    <row r="3967" spans="1:18" x14ac:dyDescent="0.25">
      <c r="A3967" t="s">
        <v>4041</v>
      </c>
      <c r="B3967" s="1">
        <v>45307</v>
      </c>
      <c r="C3967" s="2">
        <v>0.36781249999999999</v>
      </c>
      <c r="D3967" t="s">
        <v>19</v>
      </c>
      <c r="E3967" t="s">
        <v>30</v>
      </c>
      <c r="F3967" t="s">
        <v>36</v>
      </c>
      <c r="G3967" t="s">
        <v>22</v>
      </c>
      <c r="H3967" t="s">
        <v>23</v>
      </c>
      <c r="I3967">
        <v>7</v>
      </c>
      <c r="J3967" t="s">
        <v>41</v>
      </c>
      <c r="K3967" t="s">
        <v>55</v>
      </c>
      <c r="L3967" s="1">
        <v>45308</v>
      </c>
      <c r="M3967" s="2">
        <v>0.30208333333333331</v>
      </c>
      <c r="N3967" s="2">
        <v>0.3576388888888889</v>
      </c>
      <c r="O3967" s="2">
        <v>0.3576388888888889</v>
      </c>
      <c r="P3967" t="s">
        <v>26</v>
      </c>
      <c r="R3967" t="s">
        <v>27</v>
      </c>
    </row>
    <row r="3968" spans="1:18" x14ac:dyDescent="0.25">
      <c r="A3968" t="s">
        <v>4042</v>
      </c>
      <c r="B3968" s="1">
        <v>45307</v>
      </c>
      <c r="C3968" s="2">
        <v>0.37502314814814813</v>
      </c>
      <c r="D3968" t="s">
        <v>19</v>
      </c>
      <c r="E3968" t="s">
        <v>30</v>
      </c>
      <c r="F3968" t="s">
        <v>36</v>
      </c>
      <c r="G3968" t="s">
        <v>22</v>
      </c>
      <c r="H3968" t="s">
        <v>23</v>
      </c>
      <c r="I3968">
        <v>35</v>
      </c>
      <c r="J3968" t="s">
        <v>31</v>
      </c>
      <c r="K3968" t="s">
        <v>32</v>
      </c>
      <c r="L3968" s="1">
        <v>45308</v>
      </c>
      <c r="M3968" s="2">
        <v>0.3125</v>
      </c>
      <c r="N3968" s="2">
        <v>0.3888888888888889</v>
      </c>
      <c r="O3968" s="2">
        <v>0.3888888888888889</v>
      </c>
      <c r="P3968" t="s">
        <v>26</v>
      </c>
      <c r="R3968" t="s">
        <v>27</v>
      </c>
    </row>
    <row r="3969" spans="1:18" x14ac:dyDescent="0.25">
      <c r="A3969" t="s">
        <v>4043</v>
      </c>
      <c r="B3969" s="1">
        <v>45307</v>
      </c>
      <c r="C3969" s="2">
        <v>0.3765162037037037</v>
      </c>
      <c r="D3969" t="s">
        <v>19</v>
      </c>
      <c r="E3969" t="s">
        <v>30</v>
      </c>
      <c r="F3969" t="s">
        <v>36</v>
      </c>
      <c r="G3969" t="s">
        <v>22</v>
      </c>
      <c r="H3969" t="s">
        <v>23</v>
      </c>
      <c r="I3969">
        <v>35</v>
      </c>
      <c r="J3969" t="s">
        <v>31</v>
      </c>
      <c r="K3969" t="s">
        <v>32</v>
      </c>
      <c r="L3969" s="1">
        <v>45308</v>
      </c>
      <c r="M3969" s="2">
        <v>0.3125</v>
      </c>
      <c r="N3969" s="2">
        <v>0.3888888888888889</v>
      </c>
      <c r="O3969" s="2">
        <v>0.3888888888888889</v>
      </c>
      <c r="P3969" t="s">
        <v>26</v>
      </c>
      <c r="R3969" t="s">
        <v>27</v>
      </c>
    </row>
    <row r="3970" spans="1:18" x14ac:dyDescent="0.25">
      <c r="A3970" t="s">
        <v>4044</v>
      </c>
      <c r="B3970" s="1">
        <v>45307</v>
      </c>
      <c r="C3970" s="2">
        <v>0.3784837962962963</v>
      </c>
      <c r="D3970" t="s">
        <v>19</v>
      </c>
      <c r="E3970" t="s">
        <v>30</v>
      </c>
      <c r="F3970" t="s">
        <v>36</v>
      </c>
      <c r="G3970" t="s">
        <v>22</v>
      </c>
      <c r="H3970" t="s">
        <v>23</v>
      </c>
      <c r="I3970">
        <v>35</v>
      </c>
      <c r="J3970" t="s">
        <v>31</v>
      </c>
      <c r="K3970" t="s">
        <v>32</v>
      </c>
      <c r="L3970" s="1">
        <v>45308</v>
      </c>
      <c r="M3970" s="2">
        <v>0.3125</v>
      </c>
      <c r="N3970" s="2">
        <v>0.3888888888888889</v>
      </c>
      <c r="O3970" s="2">
        <v>0.3888888888888889</v>
      </c>
      <c r="P3970" t="s">
        <v>26</v>
      </c>
      <c r="R3970" t="s">
        <v>27</v>
      </c>
    </row>
    <row r="3971" spans="1:18" x14ac:dyDescent="0.25">
      <c r="A3971" t="s">
        <v>4045</v>
      </c>
      <c r="B3971" s="1">
        <v>45307</v>
      </c>
      <c r="C3971" s="2">
        <v>0.38039351851851849</v>
      </c>
      <c r="D3971" t="s">
        <v>19</v>
      </c>
      <c r="E3971" t="s">
        <v>30</v>
      </c>
      <c r="F3971" t="s">
        <v>36</v>
      </c>
      <c r="G3971" t="s">
        <v>22</v>
      </c>
      <c r="H3971" t="s">
        <v>23</v>
      </c>
      <c r="I3971">
        <v>34</v>
      </c>
      <c r="J3971" t="s">
        <v>32</v>
      </c>
      <c r="K3971" t="s">
        <v>258</v>
      </c>
      <c r="L3971" s="1">
        <v>45308</v>
      </c>
      <c r="M3971" s="2">
        <v>0.3125</v>
      </c>
      <c r="N3971" s="2">
        <v>0.3611111111111111</v>
      </c>
      <c r="O3971" s="2">
        <v>0.3611111111111111</v>
      </c>
      <c r="P3971" t="s">
        <v>26</v>
      </c>
      <c r="R3971" t="s">
        <v>27</v>
      </c>
    </row>
    <row r="3972" spans="1:18" x14ac:dyDescent="0.25">
      <c r="A3972" t="s">
        <v>4046</v>
      </c>
      <c r="B3972" s="1">
        <v>45307</v>
      </c>
      <c r="C3972" s="2">
        <v>0.38046296296296295</v>
      </c>
      <c r="D3972" t="s">
        <v>19</v>
      </c>
      <c r="E3972" t="s">
        <v>30</v>
      </c>
      <c r="F3972" t="s">
        <v>36</v>
      </c>
      <c r="G3972" t="s">
        <v>73</v>
      </c>
      <c r="H3972" t="s">
        <v>23</v>
      </c>
      <c r="I3972">
        <v>57</v>
      </c>
      <c r="J3972" t="s">
        <v>31</v>
      </c>
      <c r="K3972" t="s">
        <v>32</v>
      </c>
      <c r="L3972" s="1">
        <v>45308</v>
      </c>
      <c r="M3972" s="2">
        <v>0.3125</v>
      </c>
      <c r="N3972" s="2">
        <v>0.3888888888888889</v>
      </c>
      <c r="O3972" s="2">
        <v>0.3888888888888889</v>
      </c>
      <c r="P3972" t="s">
        <v>26</v>
      </c>
      <c r="R3972" t="s">
        <v>27</v>
      </c>
    </row>
    <row r="3973" spans="1:18" x14ac:dyDescent="0.25">
      <c r="A3973" t="s">
        <v>4047</v>
      </c>
      <c r="B3973" s="1">
        <v>45307</v>
      </c>
      <c r="C3973" s="2">
        <v>0.38299768518518518</v>
      </c>
      <c r="D3973" t="s">
        <v>19</v>
      </c>
      <c r="E3973" t="s">
        <v>30</v>
      </c>
      <c r="F3973" t="s">
        <v>36</v>
      </c>
      <c r="G3973" t="s">
        <v>22</v>
      </c>
      <c r="H3973" t="s">
        <v>23</v>
      </c>
      <c r="I3973">
        <v>35</v>
      </c>
      <c r="J3973" t="s">
        <v>31</v>
      </c>
      <c r="K3973" t="s">
        <v>32</v>
      </c>
      <c r="L3973" s="1">
        <v>45308</v>
      </c>
      <c r="M3973" s="2">
        <v>0.3125</v>
      </c>
      <c r="N3973" s="2">
        <v>0.3888888888888889</v>
      </c>
      <c r="O3973" s="2">
        <v>0.3888888888888889</v>
      </c>
      <c r="P3973" t="s">
        <v>26</v>
      </c>
      <c r="R3973" t="s">
        <v>27</v>
      </c>
    </row>
    <row r="3974" spans="1:18" x14ac:dyDescent="0.25">
      <c r="A3974" t="s">
        <v>4048</v>
      </c>
      <c r="B3974" s="1">
        <v>45307</v>
      </c>
      <c r="C3974" s="2">
        <v>0.38457175925925924</v>
      </c>
      <c r="D3974" t="s">
        <v>29</v>
      </c>
      <c r="E3974" t="s">
        <v>63</v>
      </c>
      <c r="F3974" t="s">
        <v>36</v>
      </c>
      <c r="G3974" t="s">
        <v>73</v>
      </c>
      <c r="H3974" t="s">
        <v>84</v>
      </c>
      <c r="I3974">
        <v>78</v>
      </c>
      <c r="J3974" t="s">
        <v>41</v>
      </c>
      <c r="K3974" t="s">
        <v>55</v>
      </c>
      <c r="L3974" s="1">
        <v>45307</v>
      </c>
      <c r="M3974" s="2">
        <v>0.4375</v>
      </c>
      <c r="N3974" s="2">
        <v>0.49305555555555558</v>
      </c>
      <c r="O3974" s="2">
        <v>0.49305555555555558</v>
      </c>
      <c r="P3974" t="s">
        <v>26</v>
      </c>
      <c r="R3974" t="s">
        <v>27</v>
      </c>
    </row>
    <row r="3975" spans="1:18" x14ac:dyDescent="0.25">
      <c r="A3975" t="s">
        <v>4049</v>
      </c>
      <c r="B3975" s="1">
        <v>45307</v>
      </c>
      <c r="C3975" s="2">
        <v>0.3853935185185185</v>
      </c>
      <c r="D3975" t="s">
        <v>19</v>
      </c>
      <c r="E3975" t="s">
        <v>30</v>
      </c>
      <c r="F3975" t="s">
        <v>46</v>
      </c>
      <c r="G3975" t="s">
        <v>22</v>
      </c>
      <c r="H3975" t="s">
        <v>23</v>
      </c>
      <c r="I3975">
        <v>4</v>
      </c>
      <c r="J3975" t="s">
        <v>32</v>
      </c>
      <c r="K3975" t="s">
        <v>193</v>
      </c>
      <c r="L3975" s="1">
        <v>45308</v>
      </c>
      <c r="M3975" s="2">
        <v>0.3125</v>
      </c>
      <c r="N3975" s="2">
        <v>0.33333333333333331</v>
      </c>
      <c r="O3975" s="2">
        <v>0.33333333333333331</v>
      </c>
      <c r="P3975" t="s">
        <v>26</v>
      </c>
      <c r="R3975" t="s">
        <v>27</v>
      </c>
    </row>
    <row r="3976" spans="1:18" x14ac:dyDescent="0.25">
      <c r="A3976" t="s">
        <v>4050</v>
      </c>
      <c r="B3976" s="1">
        <v>45307</v>
      </c>
      <c r="C3976" s="2">
        <v>0.39407407407407408</v>
      </c>
      <c r="D3976" t="s">
        <v>29</v>
      </c>
      <c r="E3976" t="s">
        <v>30</v>
      </c>
      <c r="F3976" t="s">
        <v>36</v>
      </c>
      <c r="G3976" t="s">
        <v>22</v>
      </c>
      <c r="H3976" t="s">
        <v>84</v>
      </c>
      <c r="I3976">
        <v>5</v>
      </c>
      <c r="J3976" t="s">
        <v>25</v>
      </c>
      <c r="K3976" t="s">
        <v>37</v>
      </c>
      <c r="L3976" s="1">
        <v>45307</v>
      </c>
      <c r="M3976" s="2">
        <v>0.44791666666666669</v>
      </c>
      <c r="N3976" s="2">
        <v>0.46875</v>
      </c>
      <c r="O3976" s="2">
        <v>0.46875</v>
      </c>
      <c r="P3976" t="s">
        <v>26</v>
      </c>
      <c r="R3976" t="s">
        <v>27</v>
      </c>
    </row>
    <row r="3977" spans="1:18" x14ac:dyDescent="0.25">
      <c r="A3977" t="s">
        <v>4051</v>
      </c>
      <c r="B3977" s="1">
        <v>45307</v>
      </c>
      <c r="C3977" s="2">
        <v>0.39653935185185185</v>
      </c>
      <c r="D3977" t="s">
        <v>19</v>
      </c>
      <c r="E3977" t="s">
        <v>30</v>
      </c>
      <c r="F3977" t="s">
        <v>21</v>
      </c>
      <c r="G3977" t="s">
        <v>22</v>
      </c>
      <c r="H3977" t="s">
        <v>84</v>
      </c>
      <c r="I3977">
        <v>8</v>
      </c>
      <c r="J3977" t="s">
        <v>56</v>
      </c>
      <c r="K3977" t="s">
        <v>55</v>
      </c>
      <c r="L3977" s="1">
        <v>45307</v>
      </c>
      <c r="M3977" s="2">
        <v>0.45833333333333331</v>
      </c>
      <c r="N3977" s="2">
        <v>0.51388888888888884</v>
      </c>
      <c r="P3977" t="s">
        <v>90</v>
      </c>
      <c r="Q3977" t="s">
        <v>64</v>
      </c>
      <c r="R3977" t="s">
        <v>65</v>
      </c>
    </row>
    <row r="3978" spans="1:18" x14ac:dyDescent="0.25">
      <c r="A3978" t="s">
        <v>4052</v>
      </c>
      <c r="B3978" s="1">
        <v>45307</v>
      </c>
      <c r="C3978" s="2">
        <v>0.39660879629629631</v>
      </c>
      <c r="D3978" t="s">
        <v>29</v>
      </c>
      <c r="E3978" t="s">
        <v>20</v>
      </c>
      <c r="F3978" t="s">
        <v>36</v>
      </c>
      <c r="G3978" t="s">
        <v>22</v>
      </c>
      <c r="H3978" t="s">
        <v>84</v>
      </c>
      <c r="I3978">
        <v>4</v>
      </c>
      <c r="J3978" t="s">
        <v>37</v>
      </c>
      <c r="K3978" t="s">
        <v>25</v>
      </c>
      <c r="L3978" s="1">
        <v>45307</v>
      </c>
      <c r="M3978" s="2">
        <v>0.45833333333333331</v>
      </c>
      <c r="N3978" s="2">
        <v>0.47916666666666669</v>
      </c>
      <c r="O3978" s="2">
        <v>0.57361111111111107</v>
      </c>
      <c r="P3978" t="s">
        <v>33</v>
      </c>
      <c r="Q3978" t="s">
        <v>211</v>
      </c>
      <c r="R3978" t="s">
        <v>27</v>
      </c>
    </row>
    <row r="3979" spans="1:18" x14ac:dyDescent="0.25">
      <c r="A3979" t="s">
        <v>4053</v>
      </c>
      <c r="B3979" s="1">
        <v>45307</v>
      </c>
      <c r="C3979" s="2">
        <v>0.39719907407407407</v>
      </c>
      <c r="D3979" t="s">
        <v>19</v>
      </c>
      <c r="E3979" t="s">
        <v>30</v>
      </c>
      <c r="F3979" t="s">
        <v>36</v>
      </c>
      <c r="G3979" t="s">
        <v>22</v>
      </c>
      <c r="H3979" t="s">
        <v>23</v>
      </c>
      <c r="I3979">
        <v>8</v>
      </c>
      <c r="J3979" t="s">
        <v>56</v>
      </c>
      <c r="K3979" t="s">
        <v>55</v>
      </c>
      <c r="L3979" s="1">
        <v>45308</v>
      </c>
      <c r="M3979" s="2">
        <v>0.33333333333333331</v>
      </c>
      <c r="N3979" s="2">
        <v>0.3888888888888889</v>
      </c>
      <c r="O3979" s="2">
        <v>0.3888888888888889</v>
      </c>
      <c r="P3979" t="s">
        <v>26</v>
      </c>
      <c r="R3979" t="s">
        <v>27</v>
      </c>
    </row>
    <row r="3980" spans="1:18" x14ac:dyDescent="0.25">
      <c r="A3980" t="s">
        <v>4054</v>
      </c>
      <c r="B3980" s="1">
        <v>45307</v>
      </c>
      <c r="C3980" s="2">
        <v>0.39755787037037038</v>
      </c>
      <c r="D3980" t="s">
        <v>29</v>
      </c>
      <c r="E3980" t="s">
        <v>20</v>
      </c>
      <c r="F3980" t="s">
        <v>36</v>
      </c>
      <c r="G3980" t="s">
        <v>22</v>
      </c>
      <c r="H3980" t="s">
        <v>84</v>
      </c>
      <c r="I3980">
        <v>4</v>
      </c>
      <c r="J3980" t="s">
        <v>37</v>
      </c>
      <c r="K3980" t="s">
        <v>25</v>
      </c>
      <c r="L3980" s="1">
        <v>45307</v>
      </c>
      <c r="M3980" s="2">
        <v>0.45833333333333331</v>
      </c>
      <c r="N3980" s="2">
        <v>0.47916666666666669</v>
      </c>
      <c r="O3980" s="2">
        <v>0.57361111111111107</v>
      </c>
      <c r="P3980" t="s">
        <v>33</v>
      </c>
      <c r="Q3980" t="s">
        <v>211</v>
      </c>
      <c r="R3980" t="s">
        <v>27</v>
      </c>
    </row>
    <row r="3981" spans="1:18" x14ac:dyDescent="0.25">
      <c r="A3981" t="s">
        <v>4055</v>
      </c>
      <c r="B3981" s="1">
        <v>45307</v>
      </c>
      <c r="C3981" s="2">
        <v>0.39908564814814818</v>
      </c>
      <c r="D3981" t="s">
        <v>29</v>
      </c>
      <c r="E3981" t="s">
        <v>30</v>
      </c>
      <c r="F3981" t="s">
        <v>36</v>
      </c>
      <c r="G3981" t="s">
        <v>22</v>
      </c>
      <c r="H3981" t="s">
        <v>23</v>
      </c>
      <c r="I3981">
        <v>84</v>
      </c>
      <c r="J3981" t="s">
        <v>37</v>
      </c>
      <c r="K3981" t="s">
        <v>41</v>
      </c>
      <c r="L3981" s="1">
        <v>45308</v>
      </c>
      <c r="M3981" s="2">
        <v>0.33333333333333331</v>
      </c>
      <c r="N3981" s="2">
        <v>0.40972222222222221</v>
      </c>
      <c r="O3981" s="2">
        <v>0.44305555555555554</v>
      </c>
      <c r="P3981" t="s">
        <v>33</v>
      </c>
      <c r="Q3981" t="s">
        <v>106</v>
      </c>
      <c r="R3981" t="s">
        <v>27</v>
      </c>
    </row>
    <row r="3982" spans="1:18" x14ac:dyDescent="0.25">
      <c r="A3982" t="s">
        <v>4056</v>
      </c>
      <c r="B3982" s="1">
        <v>45307</v>
      </c>
      <c r="C3982" s="2">
        <v>0.39987268518518521</v>
      </c>
      <c r="D3982" t="s">
        <v>29</v>
      </c>
      <c r="E3982" t="s">
        <v>20</v>
      </c>
      <c r="F3982" t="s">
        <v>36</v>
      </c>
      <c r="G3982" t="s">
        <v>73</v>
      </c>
      <c r="H3982" t="s">
        <v>84</v>
      </c>
      <c r="I3982">
        <v>86</v>
      </c>
      <c r="J3982" t="s">
        <v>31</v>
      </c>
      <c r="K3982" t="s">
        <v>32</v>
      </c>
      <c r="L3982" s="1">
        <v>45307</v>
      </c>
      <c r="M3982" s="2">
        <v>0.45833333333333331</v>
      </c>
      <c r="N3982" s="2">
        <v>0.53472222222222221</v>
      </c>
      <c r="O3982" s="2">
        <v>0.53472222222222221</v>
      </c>
      <c r="P3982" t="s">
        <v>26</v>
      </c>
      <c r="R3982" t="s">
        <v>27</v>
      </c>
    </row>
    <row r="3983" spans="1:18" x14ac:dyDescent="0.25">
      <c r="A3983" t="s">
        <v>4057</v>
      </c>
      <c r="B3983" s="1">
        <v>45307</v>
      </c>
      <c r="C3983" s="2">
        <v>0.40032407407407405</v>
      </c>
      <c r="D3983" t="s">
        <v>29</v>
      </c>
      <c r="E3983" t="s">
        <v>30</v>
      </c>
      <c r="F3983" t="s">
        <v>36</v>
      </c>
      <c r="G3983" t="s">
        <v>73</v>
      </c>
      <c r="H3983" t="s">
        <v>23</v>
      </c>
      <c r="I3983">
        <v>118</v>
      </c>
      <c r="J3983" t="s">
        <v>25</v>
      </c>
      <c r="K3983" t="s">
        <v>41</v>
      </c>
      <c r="L3983" s="1">
        <v>45308</v>
      </c>
      <c r="M3983" s="2">
        <v>0.33333333333333331</v>
      </c>
      <c r="N3983" s="2">
        <v>0.42708333333333331</v>
      </c>
      <c r="O3983" s="2">
        <v>0.46736111111111112</v>
      </c>
      <c r="P3983" t="s">
        <v>33</v>
      </c>
      <c r="Q3983" t="s">
        <v>106</v>
      </c>
      <c r="R3983" t="s">
        <v>27</v>
      </c>
    </row>
    <row r="3984" spans="1:18" x14ac:dyDescent="0.25">
      <c r="A3984" t="s">
        <v>4058</v>
      </c>
      <c r="B3984" s="1">
        <v>45307</v>
      </c>
      <c r="C3984" s="2">
        <v>0.40096064814814814</v>
      </c>
      <c r="D3984" t="s">
        <v>29</v>
      </c>
      <c r="E3984" t="s">
        <v>30</v>
      </c>
      <c r="F3984" t="s">
        <v>36</v>
      </c>
      <c r="G3984" t="s">
        <v>22</v>
      </c>
      <c r="H3984" t="s">
        <v>23</v>
      </c>
      <c r="I3984">
        <v>76</v>
      </c>
      <c r="J3984" t="s">
        <v>25</v>
      </c>
      <c r="K3984" t="s">
        <v>41</v>
      </c>
      <c r="L3984" s="1">
        <v>45308</v>
      </c>
      <c r="M3984" s="2">
        <v>0.33333333333333331</v>
      </c>
      <c r="N3984" s="2">
        <v>0.42708333333333331</v>
      </c>
      <c r="O3984" s="2">
        <v>0.46736111111111112</v>
      </c>
      <c r="P3984" t="s">
        <v>33</v>
      </c>
      <c r="Q3984" t="s">
        <v>106</v>
      </c>
      <c r="R3984" t="s">
        <v>27</v>
      </c>
    </row>
    <row r="3985" spans="1:18" x14ac:dyDescent="0.25">
      <c r="A3985" t="s">
        <v>4059</v>
      </c>
      <c r="B3985" s="1">
        <v>45307</v>
      </c>
      <c r="C3985" s="2">
        <v>0.40171296296296294</v>
      </c>
      <c r="D3985" t="s">
        <v>19</v>
      </c>
      <c r="E3985" t="s">
        <v>30</v>
      </c>
      <c r="F3985" t="s">
        <v>46</v>
      </c>
      <c r="G3985" t="s">
        <v>22</v>
      </c>
      <c r="H3985" t="s">
        <v>23</v>
      </c>
      <c r="I3985">
        <v>48</v>
      </c>
      <c r="J3985" t="s">
        <v>41</v>
      </c>
      <c r="K3985" t="s">
        <v>37</v>
      </c>
      <c r="L3985" s="1">
        <v>45308</v>
      </c>
      <c r="M3985" s="2">
        <v>0.33333333333333331</v>
      </c>
      <c r="N3985" s="2">
        <v>0.40972222222222221</v>
      </c>
      <c r="O3985" s="2">
        <v>0.40972222222222221</v>
      </c>
      <c r="P3985" t="s">
        <v>26</v>
      </c>
      <c r="R3985" t="s">
        <v>27</v>
      </c>
    </row>
    <row r="3986" spans="1:18" x14ac:dyDescent="0.25">
      <c r="A3986" t="s">
        <v>4060</v>
      </c>
      <c r="B3986" s="1">
        <v>45307</v>
      </c>
      <c r="C3986" s="2">
        <v>0.40197916666666667</v>
      </c>
      <c r="D3986" t="s">
        <v>29</v>
      </c>
      <c r="E3986" t="s">
        <v>30</v>
      </c>
      <c r="F3986" t="s">
        <v>36</v>
      </c>
      <c r="G3986" t="s">
        <v>22</v>
      </c>
      <c r="H3986" t="s">
        <v>23</v>
      </c>
      <c r="I3986">
        <v>76</v>
      </c>
      <c r="J3986" t="s">
        <v>25</v>
      </c>
      <c r="K3986" t="s">
        <v>41</v>
      </c>
      <c r="L3986" s="1">
        <v>45308</v>
      </c>
      <c r="M3986" s="2">
        <v>0.33333333333333331</v>
      </c>
      <c r="N3986" s="2">
        <v>0.42708333333333331</v>
      </c>
      <c r="O3986" s="2">
        <v>0.46736111111111112</v>
      </c>
      <c r="P3986" t="s">
        <v>33</v>
      </c>
      <c r="Q3986" t="s">
        <v>106</v>
      </c>
      <c r="R3986" t="s">
        <v>27</v>
      </c>
    </row>
    <row r="3987" spans="1:18" x14ac:dyDescent="0.25">
      <c r="A3987" t="s">
        <v>4061</v>
      </c>
      <c r="B3987" s="1">
        <v>45307</v>
      </c>
      <c r="C3987" s="2">
        <v>0.4021527777777778</v>
      </c>
      <c r="D3987" t="s">
        <v>19</v>
      </c>
      <c r="E3987" t="s">
        <v>20</v>
      </c>
      <c r="F3987" t="s">
        <v>36</v>
      </c>
      <c r="G3987" t="s">
        <v>22</v>
      </c>
      <c r="H3987" t="s">
        <v>23</v>
      </c>
      <c r="I3987">
        <v>6</v>
      </c>
      <c r="J3987" t="s">
        <v>55</v>
      </c>
      <c r="K3987" t="s">
        <v>25</v>
      </c>
      <c r="L3987" s="1">
        <v>45308</v>
      </c>
      <c r="M3987" s="2">
        <v>0.33333333333333331</v>
      </c>
      <c r="N3987" s="2">
        <v>0.39583333333333331</v>
      </c>
      <c r="O3987" s="2">
        <v>0.39583333333333331</v>
      </c>
      <c r="P3987" t="s">
        <v>26</v>
      </c>
      <c r="R3987" t="s">
        <v>27</v>
      </c>
    </row>
    <row r="3988" spans="1:18" x14ac:dyDescent="0.25">
      <c r="A3988" t="s">
        <v>4062</v>
      </c>
      <c r="B3988" s="1">
        <v>45307</v>
      </c>
      <c r="C3988" s="2">
        <v>0.40462962962962962</v>
      </c>
      <c r="D3988" t="s">
        <v>19</v>
      </c>
      <c r="E3988" t="s">
        <v>30</v>
      </c>
      <c r="F3988" t="s">
        <v>46</v>
      </c>
      <c r="G3988" t="s">
        <v>22</v>
      </c>
      <c r="H3988" t="s">
        <v>23</v>
      </c>
      <c r="I3988">
        <v>48</v>
      </c>
      <c r="J3988" t="s">
        <v>41</v>
      </c>
      <c r="K3988" t="s">
        <v>37</v>
      </c>
      <c r="L3988" s="1">
        <v>45308</v>
      </c>
      <c r="M3988" s="2">
        <v>0.33333333333333331</v>
      </c>
      <c r="N3988" s="2">
        <v>0.40972222222222221</v>
      </c>
      <c r="O3988" s="2">
        <v>0.40972222222222221</v>
      </c>
      <c r="P3988" t="s">
        <v>26</v>
      </c>
      <c r="R3988" t="s">
        <v>27</v>
      </c>
    </row>
    <row r="3989" spans="1:18" x14ac:dyDescent="0.25">
      <c r="A3989" t="s">
        <v>4063</v>
      </c>
      <c r="B3989" s="1">
        <v>45307</v>
      </c>
      <c r="C3989" s="2">
        <v>0.40630787037037036</v>
      </c>
      <c r="D3989" t="s">
        <v>19</v>
      </c>
      <c r="E3989" t="s">
        <v>30</v>
      </c>
      <c r="F3989" t="s">
        <v>36</v>
      </c>
      <c r="G3989" t="s">
        <v>22</v>
      </c>
      <c r="H3989" t="s">
        <v>23</v>
      </c>
      <c r="I3989">
        <v>7</v>
      </c>
      <c r="J3989" t="s">
        <v>41</v>
      </c>
      <c r="K3989" t="s">
        <v>55</v>
      </c>
      <c r="L3989" s="1">
        <v>45325</v>
      </c>
      <c r="M3989" s="2">
        <v>0.34375</v>
      </c>
      <c r="N3989" s="2">
        <v>0.39930555555555558</v>
      </c>
      <c r="O3989" s="2">
        <v>0.39930555555555558</v>
      </c>
      <c r="P3989" t="s">
        <v>26</v>
      </c>
      <c r="R3989" t="s">
        <v>27</v>
      </c>
    </row>
    <row r="3990" spans="1:18" x14ac:dyDescent="0.25">
      <c r="A3990" t="s">
        <v>4064</v>
      </c>
      <c r="B3990" s="1">
        <v>45307</v>
      </c>
      <c r="C3990" s="2">
        <v>0.41145833333333331</v>
      </c>
      <c r="D3990" t="s">
        <v>29</v>
      </c>
      <c r="E3990" t="s">
        <v>30</v>
      </c>
      <c r="F3990" t="s">
        <v>36</v>
      </c>
      <c r="G3990" t="s">
        <v>22</v>
      </c>
      <c r="H3990" t="s">
        <v>23</v>
      </c>
      <c r="I3990">
        <v>4</v>
      </c>
      <c r="J3990" t="s">
        <v>37</v>
      </c>
      <c r="K3990" t="s">
        <v>109</v>
      </c>
      <c r="L3990" s="1">
        <v>45308</v>
      </c>
      <c r="M3990" s="2">
        <v>0.34375</v>
      </c>
      <c r="N3990" s="2">
        <v>0.375</v>
      </c>
      <c r="O3990" s="2">
        <v>0.375</v>
      </c>
      <c r="P3990" t="s">
        <v>26</v>
      </c>
      <c r="R3990" t="s">
        <v>27</v>
      </c>
    </row>
    <row r="3991" spans="1:18" x14ac:dyDescent="0.25">
      <c r="A3991" t="s">
        <v>4065</v>
      </c>
      <c r="B3991" s="1">
        <v>45307</v>
      </c>
      <c r="C3991" s="2">
        <v>0.43033564814814818</v>
      </c>
      <c r="D3991" t="s">
        <v>19</v>
      </c>
      <c r="E3991" t="s">
        <v>20</v>
      </c>
      <c r="F3991" t="s">
        <v>36</v>
      </c>
      <c r="G3991" t="s">
        <v>22</v>
      </c>
      <c r="H3991" t="s">
        <v>84</v>
      </c>
      <c r="I3991">
        <v>53</v>
      </c>
      <c r="J3991" t="s">
        <v>31</v>
      </c>
      <c r="K3991" t="s">
        <v>32</v>
      </c>
      <c r="L3991" s="1">
        <v>45307</v>
      </c>
      <c r="M3991" s="2">
        <v>0.48958333333333331</v>
      </c>
      <c r="N3991" s="2">
        <v>0.56597222222222221</v>
      </c>
      <c r="O3991" s="2">
        <v>0.56597222222222221</v>
      </c>
      <c r="P3991" t="s">
        <v>26</v>
      </c>
      <c r="R3991" t="s">
        <v>27</v>
      </c>
    </row>
    <row r="3992" spans="1:18" x14ac:dyDescent="0.25">
      <c r="A3992" t="s">
        <v>4066</v>
      </c>
      <c r="B3992" s="1">
        <v>45307</v>
      </c>
      <c r="C3992" s="2">
        <v>0.43206018518518519</v>
      </c>
      <c r="D3992" t="s">
        <v>19</v>
      </c>
      <c r="E3992" t="s">
        <v>30</v>
      </c>
      <c r="F3992" t="s">
        <v>36</v>
      </c>
      <c r="G3992" t="s">
        <v>22</v>
      </c>
      <c r="H3992" t="s">
        <v>84</v>
      </c>
      <c r="I3992">
        <v>53</v>
      </c>
      <c r="J3992" t="s">
        <v>31</v>
      </c>
      <c r="K3992" t="s">
        <v>32</v>
      </c>
      <c r="L3992" s="1">
        <v>45307</v>
      </c>
      <c r="M3992" s="2">
        <v>0.48958333333333331</v>
      </c>
      <c r="N3992" s="2">
        <v>0.56597222222222221</v>
      </c>
      <c r="O3992" s="2">
        <v>0.56597222222222221</v>
      </c>
      <c r="P3992" t="s">
        <v>26</v>
      </c>
      <c r="R3992" t="s">
        <v>27</v>
      </c>
    </row>
    <row r="3993" spans="1:18" x14ac:dyDescent="0.25">
      <c r="A3993" t="s">
        <v>4067</v>
      </c>
      <c r="B3993" s="1">
        <v>45307</v>
      </c>
      <c r="C3993" s="2">
        <v>0.43211805555555555</v>
      </c>
      <c r="D3993" t="s">
        <v>19</v>
      </c>
      <c r="E3993" t="s">
        <v>20</v>
      </c>
      <c r="F3993" t="s">
        <v>36</v>
      </c>
      <c r="G3993" t="s">
        <v>22</v>
      </c>
      <c r="H3993" t="s">
        <v>84</v>
      </c>
      <c r="I3993">
        <v>53</v>
      </c>
      <c r="J3993" t="s">
        <v>31</v>
      </c>
      <c r="K3993" t="s">
        <v>32</v>
      </c>
      <c r="L3993" s="1">
        <v>45307</v>
      </c>
      <c r="M3993" s="2">
        <v>0.48958333333333331</v>
      </c>
      <c r="N3993" s="2">
        <v>0.56597222222222221</v>
      </c>
      <c r="O3993" s="2">
        <v>0.56597222222222221</v>
      </c>
      <c r="P3993" t="s">
        <v>26</v>
      </c>
      <c r="R3993" t="s">
        <v>27</v>
      </c>
    </row>
    <row r="3994" spans="1:18" x14ac:dyDescent="0.25">
      <c r="A3994" t="s">
        <v>4068</v>
      </c>
      <c r="B3994" s="1">
        <v>45307</v>
      </c>
      <c r="C3994" s="2">
        <v>0.43394675925925924</v>
      </c>
      <c r="D3994" t="s">
        <v>29</v>
      </c>
      <c r="E3994" t="s">
        <v>30</v>
      </c>
      <c r="F3994" t="s">
        <v>36</v>
      </c>
      <c r="G3994" t="s">
        <v>73</v>
      </c>
      <c r="H3994" t="s">
        <v>84</v>
      </c>
      <c r="I3994">
        <v>80</v>
      </c>
      <c r="J3994" t="s">
        <v>56</v>
      </c>
      <c r="K3994" t="s">
        <v>55</v>
      </c>
      <c r="L3994" s="1">
        <v>45307</v>
      </c>
      <c r="M3994" s="2">
        <v>0.48958333333333331</v>
      </c>
      <c r="N3994" s="2">
        <v>0.54513888888888884</v>
      </c>
      <c r="O3994" s="2">
        <v>0.54513888888888884</v>
      </c>
      <c r="P3994" t="s">
        <v>26</v>
      </c>
      <c r="R3994" t="s">
        <v>27</v>
      </c>
    </row>
    <row r="3995" spans="1:18" x14ac:dyDescent="0.25">
      <c r="A3995" t="s">
        <v>4069</v>
      </c>
      <c r="B3995" s="1">
        <v>45307</v>
      </c>
      <c r="C3995" s="2">
        <v>0.43436342592592592</v>
      </c>
      <c r="D3995" t="s">
        <v>19</v>
      </c>
      <c r="E3995" t="s">
        <v>20</v>
      </c>
      <c r="F3995" t="s">
        <v>36</v>
      </c>
      <c r="G3995" t="s">
        <v>22</v>
      </c>
      <c r="H3995" t="s">
        <v>23</v>
      </c>
      <c r="I3995">
        <v>13</v>
      </c>
      <c r="J3995" t="s">
        <v>24</v>
      </c>
      <c r="K3995" t="s">
        <v>39</v>
      </c>
      <c r="L3995" s="1">
        <v>45308</v>
      </c>
      <c r="M3995" s="2">
        <v>0.36458333333333331</v>
      </c>
      <c r="N3995" s="2">
        <v>0.40625</v>
      </c>
      <c r="O3995" s="2">
        <v>0.40625</v>
      </c>
      <c r="P3995" t="s">
        <v>26</v>
      </c>
      <c r="R3995" t="s">
        <v>27</v>
      </c>
    </row>
    <row r="3996" spans="1:18" x14ac:dyDescent="0.25">
      <c r="A3996" t="s">
        <v>4070</v>
      </c>
      <c r="B3996" s="1">
        <v>45307</v>
      </c>
      <c r="C3996" s="2">
        <v>0.43721064814814814</v>
      </c>
      <c r="D3996" t="s">
        <v>29</v>
      </c>
      <c r="E3996" t="s">
        <v>20</v>
      </c>
      <c r="F3996" t="s">
        <v>46</v>
      </c>
      <c r="G3996" t="s">
        <v>22</v>
      </c>
      <c r="H3996" t="s">
        <v>23</v>
      </c>
      <c r="I3996">
        <v>23</v>
      </c>
      <c r="J3996" t="s">
        <v>31</v>
      </c>
      <c r="K3996" t="s">
        <v>32</v>
      </c>
      <c r="L3996" s="1">
        <v>45308</v>
      </c>
      <c r="M3996" s="2">
        <v>0.36458333333333331</v>
      </c>
      <c r="N3996" s="2">
        <v>0.44097222222222221</v>
      </c>
      <c r="O3996" s="2">
        <v>0.44097222222222221</v>
      </c>
      <c r="P3996" t="s">
        <v>26</v>
      </c>
      <c r="R3996" t="s">
        <v>27</v>
      </c>
    </row>
    <row r="3997" spans="1:18" x14ac:dyDescent="0.25">
      <c r="A3997" t="s">
        <v>4071</v>
      </c>
      <c r="B3997" s="1">
        <v>45307</v>
      </c>
      <c r="C3997" s="2">
        <v>0.44071759259259258</v>
      </c>
      <c r="D3997" t="s">
        <v>19</v>
      </c>
      <c r="E3997" t="s">
        <v>20</v>
      </c>
      <c r="F3997" t="s">
        <v>36</v>
      </c>
      <c r="G3997" t="s">
        <v>22</v>
      </c>
      <c r="H3997" t="s">
        <v>23</v>
      </c>
      <c r="I3997">
        <v>3</v>
      </c>
      <c r="J3997" t="s">
        <v>37</v>
      </c>
      <c r="K3997" t="s">
        <v>25</v>
      </c>
      <c r="L3997" s="1">
        <v>45308</v>
      </c>
      <c r="M3997" s="2">
        <v>0.375</v>
      </c>
      <c r="N3997" s="2">
        <v>0.39583333333333331</v>
      </c>
      <c r="O3997" s="2">
        <v>0.43125000000000002</v>
      </c>
      <c r="P3997" t="s">
        <v>33</v>
      </c>
      <c r="Q3997" t="s">
        <v>34</v>
      </c>
      <c r="R3997" t="s">
        <v>27</v>
      </c>
    </row>
    <row r="3998" spans="1:18" x14ac:dyDescent="0.25">
      <c r="A3998" t="s">
        <v>4072</v>
      </c>
      <c r="B3998" s="1">
        <v>45307</v>
      </c>
      <c r="C3998" s="2">
        <v>0.44284722222222223</v>
      </c>
      <c r="D3998" t="s">
        <v>19</v>
      </c>
      <c r="E3998" t="s">
        <v>30</v>
      </c>
      <c r="F3998" t="s">
        <v>36</v>
      </c>
      <c r="G3998" t="s">
        <v>22</v>
      </c>
      <c r="H3998" t="s">
        <v>23</v>
      </c>
      <c r="I3998">
        <v>35</v>
      </c>
      <c r="J3998" t="s">
        <v>31</v>
      </c>
      <c r="K3998" t="s">
        <v>32</v>
      </c>
      <c r="L3998" s="1">
        <v>45308</v>
      </c>
      <c r="M3998" s="2">
        <v>0.375</v>
      </c>
      <c r="N3998" s="2">
        <v>0.4513888888888889</v>
      </c>
      <c r="O3998" s="2">
        <v>0.4513888888888889</v>
      </c>
      <c r="P3998" t="s">
        <v>26</v>
      </c>
      <c r="R3998" t="s">
        <v>27</v>
      </c>
    </row>
    <row r="3999" spans="1:18" x14ac:dyDescent="0.25">
      <c r="A3999" t="s">
        <v>4073</v>
      </c>
      <c r="B3999" s="1">
        <v>45307</v>
      </c>
      <c r="C3999" s="2">
        <v>0.44668981481481479</v>
      </c>
      <c r="D3999" t="s">
        <v>29</v>
      </c>
      <c r="E3999" t="s">
        <v>20</v>
      </c>
      <c r="F3999" t="s">
        <v>36</v>
      </c>
      <c r="G3999" t="s">
        <v>22</v>
      </c>
      <c r="H3999" t="s">
        <v>84</v>
      </c>
      <c r="I3999">
        <v>33</v>
      </c>
      <c r="J3999" t="s">
        <v>55</v>
      </c>
      <c r="K3999" t="s">
        <v>56</v>
      </c>
      <c r="L3999" s="1">
        <v>45307</v>
      </c>
      <c r="M3999" s="2">
        <v>0.5</v>
      </c>
      <c r="N3999" s="2">
        <v>0.55555555555555558</v>
      </c>
      <c r="O3999" s="2">
        <v>0.55555555555555558</v>
      </c>
      <c r="P3999" t="s">
        <v>26</v>
      </c>
      <c r="R3999" t="s">
        <v>27</v>
      </c>
    </row>
    <row r="4000" spans="1:18" x14ac:dyDescent="0.25">
      <c r="A4000" t="s">
        <v>4074</v>
      </c>
      <c r="B4000" s="1">
        <v>45307</v>
      </c>
      <c r="C4000" s="2">
        <v>0.44751157407407405</v>
      </c>
      <c r="D4000" t="s">
        <v>29</v>
      </c>
      <c r="E4000" t="s">
        <v>20</v>
      </c>
      <c r="F4000" t="s">
        <v>21</v>
      </c>
      <c r="G4000" t="s">
        <v>22</v>
      </c>
      <c r="H4000" t="s">
        <v>23</v>
      </c>
      <c r="I4000">
        <v>6</v>
      </c>
      <c r="J4000" t="s">
        <v>37</v>
      </c>
      <c r="K4000" t="s">
        <v>165</v>
      </c>
      <c r="L4000" s="1">
        <v>45308</v>
      </c>
      <c r="M4000" s="2">
        <v>0.375</v>
      </c>
      <c r="N4000" s="2">
        <v>0.40625</v>
      </c>
      <c r="O4000" s="2">
        <v>0.50972222222222219</v>
      </c>
      <c r="P4000" t="s">
        <v>33</v>
      </c>
      <c r="Q4000" t="s">
        <v>34</v>
      </c>
      <c r="R4000" t="s">
        <v>27</v>
      </c>
    </row>
    <row r="4001" spans="1:18" x14ac:dyDescent="0.25">
      <c r="A4001" t="s">
        <v>4075</v>
      </c>
      <c r="B4001" s="1">
        <v>45307</v>
      </c>
      <c r="C4001" s="2">
        <v>0.45370370370370372</v>
      </c>
      <c r="D4001" t="s">
        <v>29</v>
      </c>
      <c r="E4001" t="s">
        <v>30</v>
      </c>
      <c r="F4001" t="s">
        <v>36</v>
      </c>
      <c r="G4001" t="s">
        <v>22</v>
      </c>
      <c r="H4001" t="s">
        <v>84</v>
      </c>
      <c r="I4001">
        <v>12</v>
      </c>
      <c r="J4001" t="s">
        <v>56</v>
      </c>
      <c r="K4001" t="s">
        <v>55</v>
      </c>
      <c r="L4001" s="1">
        <v>45307</v>
      </c>
      <c r="M4001" s="2">
        <v>0.51041666666666663</v>
      </c>
      <c r="N4001" s="2">
        <v>0.56597222222222221</v>
      </c>
      <c r="O4001" s="2">
        <v>0.56597222222222221</v>
      </c>
      <c r="P4001" t="s">
        <v>26</v>
      </c>
      <c r="R4001" t="s">
        <v>27</v>
      </c>
    </row>
    <row r="4002" spans="1:18" x14ac:dyDescent="0.25">
      <c r="A4002" t="s">
        <v>4076</v>
      </c>
      <c r="B4002" s="1">
        <v>45307</v>
      </c>
      <c r="C4002" s="2">
        <v>0.46394675925925927</v>
      </c>
      <c r="D4002" t="s">
        <v>19</v>
      </c>
      <c r="E4002" t="s">
        <v>20</v>
      </c>
      <c r="F4002" t="s">
        <v>36</v>
      </c>
      <c r="G4002" t="s">
        <v>22</v>
      </c>
      <c r="H4002" t="s">
        <v>84</v>
      </c>
      <c r="I4002">
        <v>5</v>
      </c>
      <c r="J4002" t="s">
        <v>25</v>
      </c>
      <c r="K4002" t="s">
        <v>37</v>
      </c>
      <c r="L4002" s="1">
        <v>45307</v>
      </c>
      <c r="M4002" s="2">
        <v>0.52083333333333337</v>
      </c>
      <c r="N4002" s="2">
        <v>0.54166666666666663</v>
      </c>
      <c r="O4002" s="2">
        <v>0.54166666666666663</v>
      </c>
      <c r="P4002" t="s">
        <v>26</v>
      </c>
      <c r="R4002" t="s">
        <v>27</v>
      </c>
    </row>
    <row r="4003" spans="1:18" x14ac:dyDescent="0.25">
      <c r="A4003" t="s">
        <v>4077</v>
      </c>
      <c r="B4003" s="1">
        <v>45307</v>
      </c>
      <c r="C4003" s="2">
        <v>0.4732986111111111</v>
      </c>
      <c r="D4003" t="s">
        <v>29</v>
      </c>
      <c r="E4003" t="s">
        <v>30</v>
      </c>
      <c r="F4003" t="s">
        <v>21</v>
      </c>
      <c r="G4003" t="s">
        <v>22</v>
      </c>
      <c r="H4003" t="s">
        <v>84</v>
      </c>
      <c r="I4003">
        <v>24</v>
      </c>
      <c r="J4003" t="s">
        <v>32</v>
      </c>
      <c r="K4003" t="s">
        <v>288</v>
      </c>
      <c r="L4003" s="1">
        <v>45307</v>
      </c>
      <c r="M4003" s="2">
        <v>0.53125</v>
      </c>
      <c r="N4003" s="2">
        <v>0.63541666666666663</v>
      </c>
      <c r="O4003" s="2">
        <v>0.63541666666666663</v>
      </c>
      <c r="P4003" t="s">
        <v>26</v>
      </c>
      <c r="R4003" t="s">
        <v>27</v>
      </c>
    </row>
    <row r="4004" spans="1:18" x14ac:dyDescent="0.25">
      <c r="A4004" t="s">
        <v>4078</v>
      </c>
      <c r="B4004" s="1">
        <v>45307</v>
      </c>
      <c r="C4004" s="2">
        <v>0.48261574074074076</v>
      </c>
      <c r="D4004" t="s">
        <v>19</v>
      </c>
      <c r="E4004" t="s">
        <v>20</v>
      </c>
      <c r="F4004" t="s">
        <v>36</v>
      </c>
      <c r="G4004" t="s">
        <v>22</v>
      </c>
      <c r="H4004" t="s">
        <v>84</v>
      </c>
      <c r="I4004">
        <v>10</v>
      </c>
      <c r="J4004" t="s">
        <v>41</v>
      </c>
      <c r="K4004" t="s">
        <v>55</v>
      </c>
      <c r="L4004" s="1">
        <v>45307</v>
      </c>
      <c r="M4004" s="2">
        <v>0.54166666666666663</v>
      </c>
      <c r="N4004" s="2">
        <v>0.59722222222222221</v>
      </c>
      <c r="O4004" s="2">
        <v>0.59722222222222221</v>
      </c>
      <c r="P4004" t="s">
        <v>26</v>
      </c>
      <c r="R4004" t="s">
        <v>27</v>
      </c>
    </row>
    <row r="4005" spans="1:18" x14ac:dyDescent="0.25">
      <c r="A4005" t="s">
        <v>4079</v>
      </c>
      <c r="B4005" s="1">
        <v>45307</v>
      </c>
      <c r="C4005" s="2">
        <v>0.48947916666666669</v>
      </c>
      <c r="D4005" t="s">
        <v>19</v>
      </c>
      <c r="E4005" t="s">
        <v>20</v>
      </c>
      <c r="F4005" t="s">
        <v>36</v>
      </c>
      <c r="G4005" t="s">
        <v>22</v>
      </c>
      <c r="H4005" t="s">
        <v>84</v>
      </c>
      <c r="I4005">
        <v>53</v>
      </c>
      <c r="J4005" t="s">
        <v>31</v>
      </c>
      <c r="K4005" t="s">
        <v>32</v>
      </c>
      <c r="L4005" s="1">
        <v>45307</v>
      </c>
      <c r="M4005" s="2">
        <v>0.54166666666666663</v>
      </c>
      <c r="N4005" s="2">
        <v>0.61805555555555558</v>
      </c>
      <c r="O4005" s="2">
        <v>0.61805555555555558</v>
      </c>
      <c r="P4005" t="s">
        <v>26</v>
      </c>
      <c r="R4005" t="s">
        <v>27</v>
      </c>
    </row>
    <row r="4006" spans="1:18" x14ac:dyDescent="0.25">
      <c r="A4006" t="s">
        <v>4080</v>
      </c>
      <c r="B4006" s="1">
        <v>45307</v>
      </c>
      <c r="C4006" s="2">
        <v>0.49373842592592593</v>
      </c>
      <c r="D4006" t="s">
        <v>19</v>
      </c>
      <c r="E4006" t="s">
        <v>30</v>
      </c>
      <c r="F4006" t="s">
        <v>36</v>
      </c>
      <c r="G4006" t="s">
        <v>22</v>
      </c>
      <c r="H4006" t="s">
        <v>84</v>
      </c>
      <c r="I4006">
        <v>10</v>
      </c>
      <c r="J4006" t="s">
        <v>41</v>
      </c>
      <c r="K4006" t="s">
        <v>55</v>
      </c>
      <c r="L4006" s="1">
        <v>45307</v>
      </c>
      <c r="M4006" s="2">
        <v>0.55208333333333337</v>
      </c>
      <c r="N4006" s="2">
        <v>0.60763888888888884</v>
      </c>
      <c r="O4006" s="2">
        <v>0.60763888888888884</v>
      </c>
      <c r="P4006" t="s">
        <v>26</v>
      </c>
      <c r="R4006" t="s">
        <v>27</v>
      </c>
    </row>
    <row r="4007" spans="1:18" x14ac:dyDescent="0.25">
      <c r="A4007" t="s">
        <v>4081</v>
      </c>
      <c r="B4007" s="1">
        <v>45307</v>
      </c>
      <c r="C4007" s="2">
        <v>0.49770833333333331</v>
      </c>
      <c r="D4007" t="s">
        <v>19</v>
      </c>
      <c r="E4007" t="s">
        <v>20</v>
      </c>
      <c r="F4007" t="s">
        <v>36</v>
      </c>
      <c r="G4007" t="s">
        <v>22</v>
      </c>
      <c r="H4007" t="s">
        <v>23</v>
      </c>
      <c r="I4007">
        <v>35</v>
      </c>
      <c r="J4007" t="s">
        <v>31</v>
      </c>
      <c r="K4007" t="s">
        <v>32</v>
      </c>
      <c r="L4007" s="1">
        <v>45308</v>
      </c>
      <c r="M4007" s="2">
        <v>0.42708333333333331</v>
      </c>
      <c r="N4007" s="2">
        <v>0.50347222222222221</v>
      </c>
      <c r="O4007" s="2">
        <v>0.50347222222222221</v>
      </c>
      <c r="P4007" t="s">
        <v>26</v>
      </c>
      <c r="R4007" t="s">
        <v>27</v>
      </c>
    </row>
    <row r="4008" spans="1:18" x14ac:dyDescent="0.25">
      <c r="A4008" t="s">
        <v>4082</v>
      </c>
      <c r="B4008" s="1">
        <v>45307</v>
      </c>
      <c r="C4008" s="2">
        <v>0.50893518518518521</v>
      </c>
      <c r="D4008" t="s">
        <v>29</v>
      </c>
      <c r="E4008" t="s">
        <v>20</v>
      </c>
      <c r="F4008" t="s">
        <v>68</v>
      </c>
      <c r="G4008" t="s">
        <v>22</v>
      </c>
      <c r="H4008" t="s">
        <v>84</v>
      </c>
      <c r="I4008">
        <v>3</v>
      </c>
      <c r="J4008" t="s">
        <v>37</v>
      </c>
      <c r="K4008" t="s">
        <v>25</v>
      </c>
      <c r="L4008" s="1">
        <v>45307</v>
      </c>
      <c r="M4008" s="2">
        <v>0.5625</v>
      </c>
      <c r="N4008" s="2">
        <v>0.58333333333333337</v>
      </c>
      <c r="O4008" s="2">
        <v>0.58333333333333337</v>
      </c>
      <c r="P4008" t="s">
        <v>26</v>
      </c>
      <c r="R4008" t="s">
        <v>27</v>
      </c>
    </row>
    <row r="4009" spans="1:18" x14ac:dyDescent="0.25">
      <c r="A4009" t="s">
        <v>4083</v>
      </c>
      <c r="B4009" s="1">
        <v>45307</v>
      </c>
      <c r="C4009" s="2">
        <v>0.51505787037037032</v>
      </c>
      <c r="D4009" t="s">
        <v>19</v>
      </c>
      <c r="E4009" t="s">
        <v>30</v>
      </c>
      <c r="F4009" t="s">
        <v>21</v>
      </c>
      <c r="G4009" t="s">
        <v>22</v>
      </c>
      <c r="H4009" t="s">
        <v>84</v>
      </c>
      <c r="I4009">
        <v>4</v>
      </c>
      <c r="J4009" t="s">
        <v>37</v>
      </c>
      <c r="K4009" t="s">
        <v>109</v>
      </c>
      <c r="L4009" s="1">
        <v>45307</v>
      </c>
      <c r="M4009" s="2">
        <v>0.57291666666666663</v>
      </c>
      <c r="N4009" s="2">
        <v>0.60416666666666663</v>
      </c>
      <c r="O4009" s="2">
        <v>0.60416666666666663</v>
      </c>
      <c r="P4009" t="s">
        <v>26</v>
      </c>
      <c r="R4009" t="s">
        <v>27</v>
      </c>
    </row>
    <row r="4010" spans="1:18" x14ac:dyDescent="0.25">
      <c r="A4010" t="s">
        <v>4084</v>
      </c>
      <c r="B4010" s="1">
        <v>45307</v>
      </c>
      <c r="C4010" s="2">
        <v>0.51744212962962965</v>
      </c>
      <c r="D4010" t="s">
        <v>19</v>
      </c>
      <c r="E4010" t="s">
        <v>30</v>
      </c>
      <c r="F4010" t="s">
        <v>36</v>
      </c>
      <c r="G4010" t="s">
        <v>22</v>
      </c>
      <c r="H4010" t="s">
        <v>84</v>
      </c>
      <c r="I4010">
        <v>4</v>
      </c>
      <c r="J4010" t="s">
        <v>37</v>
      </c>
      <c r="K4010" t="s">
        <v>25</v>
      </c>
      <c r="L4010" s="1">
        <v>45307</v>
      </c>
      <c r="M4010" s="2">
        <v>0.61458333333333337</v>
      </c>
      <c r="N4010" s="2">
        <v>0.63541666666666663</v>
      </c>
      <c r="O4010" s="2">
        <v>0.63541666666666663</v>
      </c>
      <c r="P4010" t="s">
        <v>26</v>
      </c>
      <c r="R4010" t="s">
        <v>27</v>
      </c>
    </row>
    <row r="4011" spans="1:18" x14ac:dyDescent="0.25">
      <c r="A4011" t="s">
        <v>4085</v>
      </c>
      <c r="B4011" s="1">
        <v>45307</v>
      </c>
      <c r="C4011" s="2">
        <v>0.52200231481481485</v>
      </c>
      <c r="D4011" t="s">
        <v>29</v>
      </c>
      <c r="E4011" t="s">
        <v>30</v>
      </c>
      <c r="F4011" t="s">
        <v>36</v>
      </c>
      <c r="G4011" t="s">
        <v>22</v>
      </c>
      <c r="H4011" t="s">
        <v>84</v>
      </c>
      <c r="I4011">
        <v>19</v>
      </c>
      <c r="J4011" t="s">
        <v>24</v>
      </c>
      <c r="K4011" t="s">
        <v>39</v>
      </c>
      <c r="L4011" s="1">
        <v>45307</v>
      </c>
      <c r="M4011" s="2">
        <v>0.58333333333333337</v>
      </c>
      <c r="N4011" s="2">
        <v>0.625</v>
      </c>
      <c r="O4011" s="2">
        <v>0.625</v>
      </c>
      <c r="P4011" t="s">
        <v>26</v>
      </c>
      <c r="R4011" t="s">
        <v>27</v>
      </c>
    </row>
    <row r="4012" spans="1:18" x14ac:dyDescent="0.25">
      <c r="A4012" t="s">
        <v>4086</v>
      </c>
      <c r="B4012" s="1">
        <v>45307</v>
      </c>
      <c r="C4012" s="2">
        <v>0.52217592592592588</v>
      </c>
      <c r="D4012" t="s">
        <v>19</v>
      </c>
      <c r="E4012" t="s">
        <v>20</v>
      </c>
      <c r="F4012" t="s">
        <v>36</v>
      </c>
      <c r="G4012" t="s">
        <v>22</v>
      </c>
      <c r="H4012" t="s">
        <v>23</v>
      </c>
      <c r="I4012">
        <v>8</v>
      </c>
      <c r="J4012" t="s">
        <v>56</v>
      </c>
      <c r="K4012" t="s">
        <v>55</v>
      </c>
      <c r="L4012" s="1">
        <v>45308</v>
      </c>
      <c r="M4012" s="2">
        <v>0.45833333333333331</v>
      </c>
      <c r="N4012" s="2">
        <v>0.51388888888888884</v>
      </c>
      <c r="O4012" s="2">
        <v>0.51388888888888884</v>
      </c>
      <c r="P4012" t="s">
        <v>26</v>
      </c>
      <c r="R4012" t="s">
        <v>27</v>
      </c>
    </row>
    <row r="4013" spans="1:18" x14ac:dyDescent="0.25">
      <c r="A4013" t="s">
        <v>4087</v>
      </c>
      <c r="B4013" s="1">
        <v>45307</v>
      </c>
      <c r="C4013" s="2">
        <v>0.52243055555555551</v>
      </c>
      <c r="D4013" t="s">
        <v>29</v>
      </c>
      <c r="E4013" t="s">
        <v>20</v>
      </c>
      <c r="F4013" t="s">
        <v>36</v>
      </c>
      <c r="G4013" t="s">
        <v>22</v>
      </c>
      <c r="H4013" t="s">
        <v>23</v>
      </c>
      <c r="I4013">
        <v>3</v>
      </c>
      <c r="J4013" t="s">
        <v>37</v>
      </c>
      <c r="K4013" t="s">
        <v>25</v>
      </c>
      <c r="L4013" s="1">
        <v>45308</v>
      </c>
      <c r="M4013" s="2">
        <v>0.45833333333333331</v>
      </c>
      <c r="N4013" s="2">
        <v>0.47916666666666669</v>
      </c>
      <c r="O4013" s="2">
        <v>0.57013888888888886</v>
      </c>
      <c r="P4013" t="s">
        <v>33</v>
      </c>
      <c r="Q4013" t="s">
        <v>211</v>
      </c>
      <c r="R4013" t="s">
        <v>27</v>
      </c>
    </row>
    <row r="4014" spans="1:18" x14ac:dyDescent="0.25">
      <c r="A4014" t="s">
        <v>4088</v>
      </c>
      <c r="B4014" s="1">
        <v>45307</v>
      </c>
      <c r="C4014" s="2">
        <v>0.52793981481481478</v>
      </c>
      <c r="D4014" t="s">
        <v>29</v>
      </c>
      <c r="E4014" t="s">
        <v>20</v>
      </c>
      <c r="F4014" t="s">
        <v>36</v>
      </c>
      <c r="G4014" t="s">
        <v>22</v>
      </c>
      <c r="H4014" t="s">
        <v>23</v>
      </c>
      <c r="I4014">
        <v>3</v>
      </c>
      <c r="J4014" t="s">
        <v>37</v>
      </c>
      <c r="K4014" t="s">
        <v>25</v>
      </c>
      <c r="L4014" s="1">
        <v>45308</v>
      </c>
      <c r="M4014" s="2">
        <v>0.45833333333333331</v>
      </c>
      <c r="N4014" s="2">
        <v>0.47916666666666669</v>
      </c>
      <c r="O4014" s="2">
        <v>0.57013888888888886</v>
      </c>
      <c r="P4014" t="s">
        <v>33</v>
      </c>
      <c r="Q4014" t="s">
        <v>211</v>
      </c>
      <c r="R4014" t="s">
        <v>27</v>
      </c>
    </row>
    <row r="4015" spans="1:18" x14ac:dyDescent="0.25">
      <c r="A4015" t="s">
        <v>4089</v>
      </c>
      <c r="B4015" s="1">
        <v>45307</v>
      </c>
      <c r="C4015" s="2">
        <v>0.52877314814814813</v>
      </c>
      <c r="D4015" t="s">
        <v>29</v>
      </c>
      <c r="E4015" t="s">
        <v>20</v>
      </c>
      <c r="F4015" t="s">
        <v>36</v>
      </c>
      <c r="G4015" t="s">
        <v>22</v>
      </c>
      <c r="H4015" t="s">
        <v>84</v>
      </c>
      <c r="I4015">
        <v>19</v>
      </c>
      <c r="J4015" t="s">
        <v>24</v>
      </c>
      <c r="K4015" t="s">
        <v>39</v>
      </c>
      <c r="L4015" s="1">
        <v>45307</v>
      </c>
      <c r="M4015" s="2">
        <v>0.58333333333333337</v>
      </c>
      <c r="N4015" s="2">
        <v>0.625</v>
      </c>
      <c r="O4015" s="2">
        <v>0.625</v>
      </c>
      <c r="P4015" t="s">
        <v>26</v>
      </c>
      <c r="R4015" t="s">
        <v>27</v>
      </c>
    </row>
    <row r="4016" spans="1:18" x14ac:dyDescent="0.25">
      <c r="A4016" t="s">
        <v>4090</v>
      </c>
      <c r="B4016" s="1">
        <v>45307</v>
      </c>
      <c r="C4016" s="2">
        <v>0.53045138888888888</v>
      </c>
      <c r="D4016" t="s">
        <v>29</v>
      </c>
      <c r="E4016" t="s">
        <v>20</v>
      </c>
      <c r="F4016" t="s">
        <v>36</v>
      </c>
      <c r="G4016" t="s">
        <v>22</v>
      </c>
      <c r="H4016" t="s">
        <v>84</v>
      </c>
      <c r="I4016">
        <v>19</v>
      </c>
      <c r="J4016" t="s">
        <v>24</v>
      </c>
      <c r="K4016" t="s">
        <v>39</v>
      </c>
      <c r="L4016" s="1">
        <v>45307</v>
      </c>
      <c r="M4016" s="2">
        <v>0.58333333333333337</v>
      </c>
      <c r="N4016" s="2">
        <v>0.625</v>
      </c>
      <c r="O4016" s="2">
        <v>0.625</v>
      </c>
      <c r="P4016" t="s">
        <v>26</v>
      </c>
      <c r="R4016" t="s">
        <v>27</v>
      </c>
    </row>
    <row r="4017" spans="1:18" x14ac:dyDescent="0.25">
      <c r="A4017" t="s">
        <v>4091</v>
      </c>
      <c r="B4017" s="1">
        <v>45307</v>
      </c>
      <c r="C4017" s="2">
        <v>0.5330555555555555</v>
      </c>
      <c r="D4017" t="s">
        <v>19</v>
      </c>
      <c r="E4017" t="s">
        <v>30</v>
      </c>
      <c r="F4017" t="s">
        <v>21</v>
      </c>
      <c r="G4017" t="s">
        <v>22</v>
      </c>
      <c r="H4017" t="s">
        <v>23</v>
      </c>
      <c r="I4017">
        <v>2</v>
      </c>
      <c r="J4017" t="s">
        <v>37</v>
      </c>
      <c r="K4017" t="s">
        <v>25</v>
      </c>
      <c r="L4017" s="1">
        <v>45308</v>
      </c>
      <c r="M4017" s="2">
        <v>0.46875</v>
      </c>
      <c r="N4017" s="2">
        <v>0.48958333333333331</v>
      </c>
      <c r="O4017" s="2">
        <v>0.48958333333333331</v>
      </c>
      <c r="P4017" t="s">
        <v>26</v>
      </c>
      <c r="R4017" t="s">
        <v>27</v>
      </c>
    </row>
    <row r="4018" spans="1:18" x14ac:dyDescent="0.25">
      <c r="A4018" t="s">
        <v>4092</v>
      </c>
      <c r="B4018" s="1">
        <v>45307</v>
      </c>
      <c r="C4018" s="2">
        <v>0.5335185185185185</v>
      </c>
      <c r="D4018" t="s">
        <v>29</v>
      </c>
      <c r="E4018" t="s">
        <v>30</v>
      </c>
      <c r="F4018" t="s">
        <v>36</v>
      </c>
      <c r="G4018" t="s">
        <v>22</v>
      </c>
      <c r="H4018" t="s">
        <v>23</v>
      </c>
      <c r="I4018">
        <v>3</v>
      </c>
      <c r="J4018" t="s">
        <v>37</v>
      </c>
      <c r="K4018" t="s">
        <v>25</v>
      </c>
      <c r="L4018" s="1">
        <v>45308</v>
      </c>
      <c r="M4018" s="2">
        <v>0.46875</v>
      </c>
      <c r="N4018" s="2">
        <v>0.48958333333333331</v>
      </c>
      <c r="O4018" s="2">
        <v>0.48958333333333331</v>
      </c>
      <c r="P4018" t="s">
        <v>26</v>
      </c>
      <c r="R4018" t="s">
        <v>27</v>
      </c>
    </row>
    <row r="4019" spans="1:18" x14ac:dyDescent="0.25">
      <c r="A4019" t="s">
        <v>4093</v>
      </c>
      <c r="B4019" s="1">
        <v>45307</v>
      </c>
      <c r="C4019" s="2">
        <v>0.53627314814814819</v>
      </c>
      <c r="D4019" t="s">
        <v>29</v>
      </c>
      <c r="E4019" t="s">
        <v>20</v>
      </c>
      <c r="F4019" t="s">
        <v>36</v>
      </c>
      <c r="G4019" t="s">
        <v>22</v>
      </c>
      <c r="H4019" t="s">
        <v>84</v>
      </c>
      <c r="I4019">
        <v>110</v>
      </c>
      <c r="J4019" t="s">
        <v>24</v>
      </c>
      <c r="K4019" t="s">
        <v>37</v>
      </c>
      <c r="L4019" s="1">
        <v>45307</v>
      </c>
      <c r="M4019" s="2">
        <v>0.59375</v>
      </c>
      <c r="N4019" s="2">
        <v>0.6875</v>
      </c>
      <c r="O4019" s="2">
        <v>0.6875</v>
      </c>
      <c r="P4019" t="s">
        <v>26</v>
      </c>
      <c r="R4019" t="s">
        <v>27</v>
      </c>
    </row>
    <row r="4020" spans="1:18" x14ac:dyDescent="0.25">
      <c r="A4020" t="s">
        <v>4094</v>
      </c>
      <c r="B4020" s="1">
        <v>45307</v>
      </c>
      <c r="C4020" s="2">
        <v>0.55773148148148144</v>
      </c>
      <c r="D4020" t="s">
        <v>19</v>
      </c>
      <c r="E4020" t="s">
        <v>30</v>
      </c>
      <c r="F4020" t="s">
        <v>68</v>
      </c>
      <c r="G4020" t="s">
        <v>22</v>
      </c>
      <c r="H4020" t="s">
        <v>84</v>
      </c>
      <c r="I4020">
        <v>3</v>
      </c>
      <c r="J4020" t="s">
        <v>37</v>
      </c>
      <c r="K4020" t="s">
        <v>25</v>
      </c>
      <c r="L4020" s="1">
        <v>45307</v>
      </c>
      <c r="M4020" s="2">
        <v>0.61458333333333337</v>
      </c>
      <c r="N4020" s="2">
        <v>0.63541666666666663</v>
      </c>
      <c r="O4020" s="2">
        <v>0.63541666666666663</v>
      </c>
      <c r="P4020" t="s">
        <v>26</v>
      </c>
      <c r="R4020" t="s">
        <v>27</v>
      </c>
    </row>
    <row r="4021" spans="1:18" x14ac:dyDescent="0.25">
      <c r="A4021" t="s">
        <v>4095</v>
      </c>
      <c r="B4021" s="1">
        <v>45307</v>
      </c>
      <c r="C4021" s="2">
        <v>0.55917824074074074</v>
      </c>
      <c r="D4021" t="s">
        <v>19</v>
      </c>
      <c r="E4021" t="s">
        <v>30</v>
      </c>
      <c r="F4021" t="s">
        <v>46</v>
      </c>
      <c r="G4021" t="s">
        <v>22</v>
      </c>
      <c r="H4021" t="s">
        <v>23</v>
      </c>
      <c r="I4021">
        <v>8</v>
      </c>
      <c r="J4021" t="s">
        <v>24</v>
      </c>
      <c r="K4021" t="s">
        <v>39</v>
      </c>
      <c r="L4021" s="1">
        <v>45308</v>
      </c>
      <c r="M4021" s="2">
        <v>0.48958333333333331</v>
      </c>
      <c r="N4021" s="2">
        <v>0.53125</v>
      </c>
      <c r="O4021" s="2">
        <v>0.53125</v>
      </c>
      <c r="P4021" t="s">
        <v>26</v>
      </c>
      <c r="R4021" t="s">
        <v>27</v>
      </c>
    </row>
    <row r="4022" spans="1:18" x14ac:dyDescent="0.25">
      <c r="A4022" t="s">
        <v>4096</v>
      </c>
      <c r="B4022" s="1">
        <v>45307</v>
      </c>
      <c r="C4022" s="2">
        <v>0.55960648148148151</v>
      </c>
      <c r="D4022" t="s">
        <v>19</v>
      </c>
      <c r="E4022" t="s">
        <v>30</v>
      </c>
      <c r="F4022" t="s">
        <v>68</v>
      </c>
      <c r="G4022" t="s">
        <v>22</v>
      </c>
      <c r="H4022" t="s">
        <v>84</v>
      </c>
      <c r="I4022">
        <v>84</v>
      </c>
      <c r="J4022" t="s">
        <v>37</v>
      </c>
      <c r="K4022" t="s">
        <v>41</v>
      </c>
      <c r="L4022" s="1">
        <v>45307</v>
      </c>
      <c r="M4022" s="2">
        <v>0.61458333333333337</v>
      </c>
      <c r="N4022" s="2">
        <v>0.69097222222222221</v>
      </c>
      <c r="O4022" s="2">
        <v>0.69097222222222221</v>
      </c>
      <c r="P4022" t="s">
        <v>26</v>
      </c>
      <c r="R4022" t="s">
        <v>27</v>
      </c>
    </row>
    <row r="4023" spans="1:18" x14ac:dyDescent="0.25">
      <c r="A4023" t="s">
        <v>4097</v>
      </c>
      <c r="B4023" s="1">
        <v>45307</v>
      </c>
      <c r="C4023" s="2">
        <v>0.58480324074074075</v>
      </c>
      <c r="D4023" t="s">
        <v>19</v>
      </c>
      <c r="E4023" t="s">
        <v>30</v>
      </c>
      <c r="F4023" t="s">
        <v>46</v>
      </c>
      <c r="G4023" t="s">
        <v>22</v>
      </c>
      <c r="H4023" t="s">
        <v>84</v>
      </c>
      <c r="I4023">
        <v>7</v>
      </c>
      <c r="J4023" t="s">
        <v>41</v>
      </c>
      <c r="K4023" t="s">
        <v>55</v>
      </c>
      <c r="L4023" s="1">
        <v>45307</v>
      </c>
      <c r="M4023" s="2">
        <v>0.64583333333333337</v>
      </c>
      <c r="N4023" s="2">
        <v>0.70138888888888884</v>
      </c>
      <c r="O4023" s="2">
        <v>0.70138888888888884</v>
      </c>
      <c r="P4023" t="s">
        <v>26</v>
      </c>
      <c r="R4023" t="s">
        <v>27</v>
      </c>
    </row>
    <row r="4024" spans="1:18" x14ac:dyDescent="0.25">
      <c r="A4024" t="s">
        <v>4098</v>
      </c>
      <c r="B4024" s="1">
        <v>45307</v>
      </c>
      <c r="C4024" s="2">
        <v>0.58607638888888891</v>
      </c>
      <c r="D4024" t="s">
        <v>19</v>
      </c>
      <c r="E4024" t="s">
        <v>20</v>
      </c>
      <c r="F4024" t="s">
        <v>46</v>
      </c>
      <c r="G4024" t="s">
        <v>22</v>
      </c>
      <c r="H4024" t="s">
        <v>23</v>
      </c>
      <c r="I4024">
        <v>4</v>
      </c>
      <c r="J4024" t="s">
        <v>41</v>
      </c>
      <c r="K4024" t="s">
        <v>55</v>
      </c>
      <c r="L4024" s="1">
        <v>45308</v>
      </c>
      <c r="M4024" s="2">
        <v>0.52083333333333337</v>
      </c>
      <c r="N4024" s="2">
        <v>0.57638888888888884</v>
      </c>
      <c r="O4024" s="2">
        <v>0.57638888888888884</v>
      </c>
      <c r="P4024" t="s">
        <v>26</v>
      </c>
      <c r="R4024" t="s">
        <v>27</v>
      </c>
    </row>
    <row r="4025" spans="1:18" x14ac:dyDescent="0.25">
      <c r="A4025" t="s">
        <v>4099</v>
      </c>
      <c r="B4025" s="1">
        <v>45307</v>
      </c>
      <c r="C4025" s="2">
        <v>0.58869212962962958</v>
      </c>
      <c r="D4025" t="s">
        <v>19</v>
      </c>
      <c r="E4025" t="s">
        <v>20</v>
      </c>
      <c r="F4025" t="s">
        <v>36</v>
      </c>
      <c r="G4025" t="s">
        <v>22</v>
      </c>
      <c r="H4025" t="s">
        <v>23</v>
      </c>
      <c r="I4025">
        <v>3</v>
      </c>
      <c r="J4025" t="s">
        <v>25</v>
      </c>
      <c r="K4025" t="s">
        <v>37</v>
      </c>
      <c r="L4025" s="1">
        <v>45308</v>
      </c>
      <c r="M4025" s="2">
        <v>0.52083333333333337</v>
      </c>
      <c r="N4025" s="2">
        <v>0.54166666666666663</v>
      </c>
      <c r="O4025" s="2">
        <v>0.54166666666666663</v>
      </c>
      <c r="P4025" t="s">
        <v>26</v>
      </c>
      <c r="R4025" t="s">
        <v>27</v>
      </c>
    </row>
    <row r="4026" spans="1:18" x14ac:dyDescent="0.25">
      <c r="A4026" t="s">
        <v>4100</v>
      </c>
      <c r="B4026" s="1">
        <v>45307</v>
      </c>
      <c r="C4026" s="2">
        <v>0.58962962962962961</v>
      </c>
      <c r="D4026" t="s">
        <v>29</v>
      </c>
      <c r="E4026" t="s">
        <v>30</v>
      </c>
      <c r="F4026" t="s">
        <v>36</v>
      </c>
      <c r="G4026" t="s">
        <v>22</v>
      </c>
      <c r="H4026" t="s">
        <v>84</v>
      </c>
      <c r="I4026">
        <v>8</v>
      </c>
      <c r="J4026" t="s">
        <v>55</v>
      </c>
      <c r="K4026" t="s">
        <v>25</v>
      </c>
      <c r="L4026" s="1">
        <v>45307</v>
      </c>
      <c r="M4026" s="2">
        <v>0.64583333333333337</v>
      </c>
      <c r="N4026" s="2">
        <v>0.70833333333333337</v>
      </c>
      <c r="O4026" s="2">
        <v>0.70833333333333337</v>
      </c>
      <c r="P4026" t="s">
        <v>26</v>
      </c>
      <c r="R4026" t="s">
        <v>27</v>
      </c>
    </row>
    <row r="4027" spans="1:18" x14ac:dyDescent="0.25">
      <c r="A4027" t="s">
        <v>4101</v>
      </c>
      <c r="B4027" s="1">
        <v>45307</v>
      </c>
      <c r="C4027" s="2">
        <v>0.6005787037037037</v>
      </c>
      <c r="D4027" t="s">
        <v>19</v>
      </c>
      <c r="E4027" t="s">
        <v>30</v>
      </c>
      <c r="F4027" t="s">
        <v>46</v>
      </c>
      <c r="G4027" t="s">
        <v>22</v>
      </c>
      <c r="H4027" t="s">
        <v>84</v>
      </c>
      <c r="I4027">
        <v>7</v>
      </c>
      <c r="J4027" t="s">
        <v>41</v>
      </c>
      <c r="K4027" t="s">
        <v>55</v>
      </c>
      <c r="L4027" s="1">
        <v>45307</v>
      </c>
      <c r="M4027" s="2">
        <v>0.65625</v>
      </c>
      <c r="N4027" s="2">
        <v>0.71180555555555558</v>
      </c>
      <c r="O4027" s="2">
        <v>0.71180555555555558</v>
      </c>
      <c r="P4027" t="s">
        <v>26</v>
      </c>
      <c r="R4027" t="s">
        <v>27</v>
      </c>
    </row>
    <row r="4028" spans="1:18" x14ac:dyDescent="0.25">
      <c r="A4028" t="s">
        <v>4102</v>
      </c>
      <c r="B4028" s="1">
        <v>45307</v>
      </c>
      <c r="C4028" s="2">
        <v>0.60086805555555556</v>
      </c>
      <c r="D4028" t="s">
        <v>19</v>
      </c>
      <c r="E4028" t="s">
        <v>20</v>
      </c>
      <c r="F4028" t="s">
        <v>36</v>
      </c>
      <c r="G4028" t="s">
        <v>22</v>
      </c>
      <c r="H4028" t="s">
        <v>84</v>
      </c>
      <c r="I4028">
        <v>4</v>
      </c>
      <c r="J4028" t="s">
        <v>37</v>
      </c>
      <c r="K4028" t="s">
        <v>25</v>
      </c>
      <c r="L4028" s="1">
        <v>45307</v>
      </c>
      <c r="M4028" s="2">
        <v>0.65625</v>
      </c>
      <c r="N4028" s="2">
        <v>0.67708333333333337</v>
      </c>
      <c r="O4028" s="2">
        <v>0.67708333333333337</v>
      </c>
      <c r="P4028" t="s">
        <v>26</v>
      </c>
      <c r="R4028" t="s">
        <v>27</v>
      </c>
    </row>
    <row r="4029" spans="1:18" x14ac:dyDescent="0.25">
      <c r="A4029" t="s">
        <v>4103</v>
      </c>
      <c r="B4029" s="1">
        <v>45307</v>
      </c>
      <c r="C4029" s="2">
        <v>0.60181712962962963</v>
      </c>
      <c r="D4029" t="s">
        <v>19</v>
      </c>
      <c r="E4029" t="s">
        <v>30</v>
      </c>
      <c r="F4029" t="s">
        <v>36</v>
      </c>
      <c r="G4029" t="s">
        <v>22</v>
      </c>
      <c r="H4029" t="s">
        <v>84</v>
      </c>
      <c r="I4029">
        <v>10</v>
      </c>
      <c r="J4029" t="s">
        <v>41</v>
      </c>
      <c r="K4029" t="s">
        <v>55</v>
      </c>
      <c r="L4029" s="1">
        <v>45307</v>
      </c>
      <c r="M4029" s="2">
        <v>0.65625</v>
      </c>
      <c r="N4029" s="2">
        <v>0.71180555555555558</v>
      </c>
      <c r="O4029" s="2">
        <v>0.71180555555555558</v>
      </c>
      <c r="P4029" t="s">
        <v>26</v>
      </c>
      <c r="R4029" t="s">
        <v>27</v>
      </c>
    </row>
    <row r="4030" spans="1:18" x14ac:dyDescent="0.25">
      <c r="A4030" t="s">
        <v>4104</v>
      </c>
      <c r="B4030" s="1">
        <v>45307</v>
      </c>
      <c r="C4030" s="2">
        <v>0.60484953703703703</v>
      </c>
      <c r="D4030" t="s">
        <v>29</v>
      </c>
      <c r="E4030" t="s">
        <v>30</v>
      </c>
      <c r="F4030" t="s">
        <v>36</v>
      </c>
      <c r="G4030" t="s">
        <v>22</v>
      </c>
      <c r="H4030" t="s">
        <v>93</v>
      </c>
      <c r="I4030">
        <v>5</v>
      </c>
      <c r="J4030" t="s">
        <v>37</v>
      </c>
      <c r="K4030" t="s">
        <v>25</v>
      </c>
      <c r="L4030" s="1">
        <v>45307</v>
      </c>
      <c r="M4030" s="2">
        <v>0.66666666666666663</v>
      </c>
      <c r="N4030" s="2">
        <v>0.6875</v>
      </c>
      <c r="O4030" s="2">
        <v>0.6875</v>
      </c>
      <c r="P4030" t="s">
        <v>26</v>
      </c>
      <c r="R4030" t="s">
        <v>27</v>
      </c>
    </row>
    <row r="4031" spans="1:18" x14ac:dyDescent="0.25">
      <c r="A4031" t="s">
        <v>4105</v>
      </c>
      <c r="B4031" s="1">
        <v>45307</v>
      </c>
      <c r="C4031" s="2">
        <v>0.60586805555555556</v>
      </c>
      <c r="D4031" t="s">
        <v>29</v>
      </c>
      <c r="E4031" t="s">
        <v>30</v>
      </c>
      <c r="F4031" t="s">
        <v>21</v>
      </c>
      <c r="G4031" t="s">
        <v>22</v>
      </c>
      <c r="H4031" t="s">
        <v>93</v>
      </c>
      <c r="I4031">
        <v>9</v>
      </c>
      <c r="J4031" t="s">
        <v>41</v>
      </c>
      <c r="K4031" t="s">
        <v>55</v>
      </c>
      <c r="L4031" s="1">
        <v>45307</v>
      </c>
      <c r="M4031" s="2">
        <v>0.66666666666666663</v>
      </c>
      <c r="N4031" s="2">
        <v>0.72222222222222221</v>
      </c>
      <c r="O4031" s="2">
        <v>0.72222222222222221</v>
      </c>
      <c r="P4031" t="s">
        <v>26</v>
      </c>
      <c r="R4031" t="s">
        <v>27</v>
      </c>
    </row>
    <row r="4032" spans="1:18" x14ac:dyDescent="0.25">
      <c r="A4032" t="s">
        <v>4106</v>
      </c>
      <c r="B4032" s="1">
        <v>45307</v>
      </c>
      <c r="C4032" s="2">
        <v>0.60951388888888891</v>
      </c>
      <c r="D4032" t="s">
        <v>29</v>
      </c>
      <c r="E4032" t="s">
        <v>63</v>
      </c>
      <c r="F4032" t="s">
        <v>46</v>
      </c>
      <c r="G4032" t="s">
        <v>22</v>
      </c>
      <c r="H4032" t="s">
        <v>93</v>
      </c>
      <c r="I4032">
        <v>9</v>
      </c>
      <c r="J4032" t="s">
        <v>41</v>
      </c>
      <c r="K4032" t="s">
        <v>55</v>
      </c>
      <c r="L4032" s="1">
        <v>45307</v>
      </c>
      <c r="M4032" s="2">
        <v>0.66666666666666663</v>
      </c>
      <c r="N4032" s="2">
        <v>0.72222222222222221</v>
      </c>
      <c r="O4032" s="2">
        <v>0.72222222222222221</v>
      </c>
      <c r="P4032" t="s">
        <v>26</v>
      </c>
      <c r="R4032" t="s">
        <v>27</v>
      </c>
    </row>
    <row r="4033" spans="1:18" x14ac:dyDescent="0.25">
      <c r="A4033" t="s">
        <v>4107</v>
      </c>
      <c r="B4033" s="1">
        <v>45307</v>
      </c>
      <c r="C4033" s="2">
        <v>0.6118055555555556</v>
      </c>
      <c r="D4033" t="s">
        <v>29</v>
      </c>
      <c r="E4033" t="s">
        <v>30</v>
      </c>
      <c r="F4033" t="s">
        <v>21</v>
      </c>
      <c r="G4033" t="s">
        <v>22</v>
      </c>
      <c r="H4033" t="s">
        <v>93</v>
      </c>
      <c r="I4033">
        <v>47</v>
      </c>
      <c r="J4033" t="s">
        <v>31</v>
      </c>
      <c r="K4033" t="s">
        <v>32</v>
      </c>
      <c r="L4033" s="1">
        <v>45307</v>
      </c>
      <c r="M4033" s="2">
        <v>0.66666666666666663</v>
      </c>
      <c r="N4033" s="2">
        <v>0.74305555555555558</v>
      </c>
      <c r="O4033" s="2">
        <v>0.74305555555555558</v>
      </c>
      <c r="P4033" t="s">
        <v>26</v>
      </c>
      <c r="R4033" t="s">
        <v>27</v>
      </c>
    </row>
    <row r="4034" spans="1:18" x14ac:dyDescent="0.25">
      <c r="A4034" t="s">
        <v>4108</v>
      </c>
      <c r="B4034" s="1">
        <v>45307</v>
      </c>
      <c r="C4034" s="2">
        <v>0.61248842592592589</v>
      </c>
      <c r="D4034" t="s">
        <v>19</v>
      </c>
      <c r="E4034" t="s">
        <v>20</v>
      </c>
      <c r="F4034" t="s">
        <v>36</v>
      </c>
      <c r="G4034" t="s">
        <v>22</v>
      </c>
      <c r="H4034" t="s">
        <v>23</v>
      </c>
      <c r="I4034">
        <v>7</v>
      </c>
      <c r="J4034" t="s">
        <v>41</v>
      </c>
      <c r="K4034" t="s">
        <v>55</v>
      </c>
      <c r="L4034" s="1">
        <v>45308</v>
      </c>
      <c r="M4034" s="2">
        <v>0.54166666666666663</v>
      </c>
      <c r="N4034" s="2">
        <v>0.59722222222222221</v>
      </c>
      <c r="O4034" s="2">
        <v>0.59722222222222221</v>
      </c>
      <c r="P4034" t="s">
        <v>26</v>
      </c>
      <c r="R4034" t="s">
        <v>27</v>
      </c>
    </row>
    <row r="4035" spans="1:18" x14ac:dyDescent="0.25">
      <c r="A4035" t="s">
        <v>4109</v>
      </c>
      <c r="B4035" s="1">
        <v>45307</v>
      </c>
      <c r="C4035" s="2">
        <v>0.61343749999999997</v>
      </c>
      <c r="D4035" t="s">
        <v>19</v>
      </c>
      <c r="E4035" t="s">
        <v>20</v>
      </c>
      <c r="F4035" t="s">
        <v>36</v>
      </c>
      <c r="G4035" t="s">
        <v>22</v>
      </c>
      <c r="H4035" t="s">
        <v>23</v>
      </c>
      <c r="I4035">
        <v>35</v>
      </c>
      <c r="J4035" t="s">
        <v>31</v>
      </c>
      <c r="K4035" t="s">
        <v>32</v>
      </c>
      <c r="L4035" s="1">
        <v>45308</v>
      </c>
      <c r="M4035" s="2">
        <v>0.54166666666666663</v>
      </c>
      <c r="N4035" s="2">
        <v>0.61805555555555558</v>
      </c>
      <c r="O4035" s="2">
        <v>0.61805555555555558</v>
      </c>
      <c r="P4035" t="s">
        <v>26</v>
      </c>
      <c r="R4035" t="s">
        <v>27</v>
      </c>
    </row>
    <row r="4036" spans="1:18" x14ac:dyDescent="0.25">
      <c r="A4036" t="s">
        <v>4110</v>
      </c>
      <c r="B4036" s="1">
        <v>45307</v>
      </c>
      <c r="C4036" s="2">
        <v>0.6177893518518518</v>
      </c>
      <c r="D4036" t="s">
        <v>19</v>
      </c>
      <c r="E4036" t="s">
        <v>30</v>
      </c>
      <c r="F4036" t="s">
        <v>36</v>
      </c>
      <c r="G4036" t="s">
        <v>22</v>
      </c>
      <c r="H4036" t="s">
        <v>93</v>
      </c>
      <c r="I4036">
        <v>70</v>
      </c>
      <c r="J4036" t="s">
        <v>31</v>
      </c>
      <c r="K4036" t="s">
        <v>32</v>
      </c>
      <c r="L4036" s="1">
        <v>45307</v>
      </c>
      <c r="M4036" s="2">
        <v>0.67708333333333337</v>
      </c>
      <c r="N4036" s="2">
        <v>0.75347222222222221</v>
      </c>
      <c r="O4036" s="2">
        <v>0.75347222222222221</v>
      </c>
      <c r="P4036" t="s">
        <v>26</v>
      </c>
      <c r="R4036" t="s">
        <v>27</v>
      </c>
    </row>
    <row r="4037" spans="1:18" x14ac:dyDescent="0.25">
      <c r="A4037" t="s">
        <v>4111</v>
      </c>
      <c r="B4037" s="1">
        <v>45307</v>
      </c>
      <c r="C4037" s="2">
        <v>0.61783564814814818</v>
      </c>
      <c r="D4037" t="s">
        <v>19</v>
      </c>
      <c r="E4037" t="s">
        <v>20</v>
      </c>
      <c r="F4037" t="s">
        <v>36</v>
      </c>
      <c r="G4037" t="s">
        <v>22</v>
      </c>
      <c r="H4037" t="s">
        <v>23</v>
      </c>
      <c r="I4037">
        <v>3</v>
      </c>
      <c r="J4037" t="s">
        <v>25</v>
      </c>
      <c r="K4037" t="s">
        <v>37</v>
      </c>
      <c r="L4037" s="1">
        <v>45308</v>
      </c>
      <c r="M4037" s="2">
        <v>0.55208333333333337</v>
      </c>
      <c r="N4037" s="2">
        <v>0.57291666666666663</v>
      </c>
      <c r="O4037" s="2">
        <v>0.57291666666666663</v>
      </c>
      <c r="P4037" t="s">
        <v>26</v>
      </c>
      <c r="R4037" t="s">
        <v>27</v>
      </c>
    </row>
    <row r="4038" spans="1:18" x14ac:dyDescent="0.25">
      <c r="A4038" t="s">
        <v>4112</v>
      </c>
      <c r="B4038" s="1">
        <v>45307</v>
      </c>
      <c r="C4038" s="2">
        <v>0.61790509259259263</v>
      </c>
      <c r="D4038" t="s">
        <v>19</v>
      </c>
      <c r="E4038" t="s">
        <v>20</v>
      </c>
      <c r="F4038" t="s">
        <v>21</v>
      </c>
      <c r="G4038" t="s">
        <v>22</v>
      </c>
      <c r="H4038" t="s">
        <v>93</v>
      </c>
      <c r="I4038">
        <v>15</v>
      </c>
      <c r="J4038" t="s">
        <v>55</v>
      </c>
      <c r="K4038" t="s">
        <v>37</v>
      </c>
      <c r="L4038" s="1">
        <v>45307</v>
      </c>
      <c r="M4038" s="2">
        <v>0.67708333333333337</v>
      </c>
      <c r="N4038" s="2">
        <v>0.73263888888888884</v>
      </c>
      <c r="P4038" t="s">
        <v>90</v>
      </c>
      <c r="Q4038" t="s">
        <v>170</v>
      </c>
      <c r="R4038" t="s">
        <v>27</v>
      </c>
    </row>
    <row r="4039" spans="1:18" x14ac:dyDescent="0.25">
      <c r="A4039" s="3" t="s">
        <v>4113</v>
      </c>
      <c r="B4039" s="1">
        <v>45307</v>
      </c>
      <c r="C4039" s="2">
        <v>0.6184722222222222</v>
      </c>
      <c r="D4039" t="s">
        <v>19</v>
      </c>
      <c r="E4039" t="s">
        <v>30</v>
      </c>
      <c r="F4039" t="s">
        <v>36</v>
      </c>
      <c r="G4039" t="s">
        <v>22</v>
      </c>
      <c r="H4039" t="s">
        <v>23</v>
      </c>
      <c r="I4039">
        <v>7</v>
      </c>
      <c r="J4039" t="s">
        <v>41</v>
      </c>
      <c r="K4039" t="s">
        <v>55</v>
      </c>
      <c r="L4039" s="1">
        <v>45308</v>
      </c>
      <c r="M4039" s="2">
        <v>0.55208333333333337</v>
      </c>
      <c r="N4039" s="2">
        <v>0.60763888888888884</v>
      </c>
      <c r="O4039" s="2">
        <v>0.60763888888888884</v>
      </c>
      <c r="P4039" t="s">
        <v>26</v>
      </c>
      <c r="R4039" t="s">
        <v>27</v>
      </c>
    </row>
    <row r="4040" spans="1:18" x14ac:dyDescent="0.25">
      <c r="A4040" t="s">
        <v>4114</v>
      </c>
      <c r="B4040" s="1">
        <v>45307</v>
      </c>
      <c r="C4040" s="2">
        <v>0.62010416666666668</v>
      </c>
      <c r="D4040" t="s">
        <v>19</v>
      </c>
      <c r="E4040" t="s">
        <v>20</v>
      </c>
      <c r="F4040" t="s">
        <v>21</v>
      </c>
      <c r="G4040" t="s">
        <v>22</v>
      </c>
      <c r="H4040" t="s">
        <v>93</v>
      </c>
      <c r="I4040">
        <v>15</v>
      </c>
      <c r="J4040" t="s">
        <v>55</v>
      </c>
      <c r="K4040" t="s">
        <v>37</v>
      </c>
      <c r="L4040" s="1">
        <v>45307</v>
      </c>
      <c r="M4040" s="2">
        <v>0.67708333333333337</v>
      </c>
      <c r="N4040" s="2">
        <v>0.73263888888888884</v>
      </c>
      <c r="P4040" t="s">
        <v>90</v>
      </c>
      <c r="Q4040" t="s">
        <v>170</v>
      </c>
      <c r="R4040" t="s">
        <v>27</v>
      </c>
    </row>
    <row r="4041" spans="1:18" x14ac:dyDescent="0.25">
      <c r="A4041" t="s">
        <v>4115</v>
      </c>
      <c r="B4041" s="1">
        <v>45307</v>
      </c>
      <c r="C4041" s="2">
        <v>0.62171296296296297</v>
      </c>
      <c r="D4041" t="s">
        <v>19</v>
      </c>
      <c r="E4041" t="s">
        <v>20</v>
      </c>
      <c r="F4041" t="s">
        <v>21</v>
      </c>
      <c r="G4041" t="s">
        <v>73</v>
      </c>
      <c r="H4041" t="s">
        <v>93</v>
      </c>
      <c r="I4041">
        <v>38</v>
      </c>
      <c r="J4041" t="s">
        <v>55</v>
      </c>
      <c r="K4041" t="s">
        <v>37</v>
      </c>
      <c r="L4041" s="1">
        <v>45307</v>
      </c>
      <c r="M4041" s="2">
        <v>0.67708333333333337</v>
      </c>
      <c r="N4041" s="2">
        <v>0.73263888888888884</v>
      </c>
      <c r="P4041" t="s">
        <v>90</v>
      </c>
      <c r="Q4041" t="s">
        <v>170</v>
      </c>
      <c r="R4041" t="s">
        <v>65</v>
      </c>
    </row>
    <row r="4042" spans="1:18" x14ac:dyDescent="0.25">
      <c r="A4042" t="s">
        <v>4116</v>
      </c>
      <c r="B4042" s="1">
        <v>45307</v>
      </c>
      <c r="C4042" s="2">
        <v>0.62262731481481481</v>
      </c>
      <c r="D4042" t="s">
        <v>19</v>
      </c>
      <c r="E4042" t="s">
        <v>30</v>
      </c>
      <c r="F4042" t="s">
        <v>36</v>
      </c>
      <c r="G4042" t="s">
        <v>22</v>
      </c>
      <c r="H4042" t="s">
        <v>23</v>
      </c>
      <c r="I4042">
        <v>22</v>
      </c>
      <c r="J4042" t="s">
        <v>55</v>
      </c>
      <c r="K4042" t="s">
        <v>56</v>
      </c>
      <c r="L4042" s="1">
        <v>45308</v>
      </c>
      <c r="M4042" s="2">
        <v>0.55208333333333337</v>
      </c>
      <c r="N4042" s="2">
        <v>0.60763888888888884</v>
      </c>
      <c r="O4042" s="2">
        <v>0.60763888888888884</v>
      </c>
      <c r="P4042" t="s">
        <v>26</v>
      </c>
      <c r="R4042" t="s">
        <v>27</v>
      </c>
    </row>
    <row r="4043" spans="1:18" x14ac:dyDescent="0.25">
      <c r="A4043" t="s">
        <v>4117</v>
      </c>
      <c r="B4043" s="1">
        <v>45307</v>
      </c>
      <c r="C4043" s="2">
        <v>0.62542824074074077</v>
      </c>
      <c r="D4043" t="s">
        <v>29</v>
      </c>
      <c r="E4043" t="s">
        <v>30</v>
      </c>
      <c r="F4043" t="s">
        <v>36</v>
      </c>
      <c r="G4043" t="s">
        <v>22</v>
      </c>
      <c r="H4043" t="s">
        <v>23</v>
      </c>
      <c r="I4043">
        <v>13</v>
      </c>
      <c r="J4043" t="s">
        <v>39</v>
      </c>
      <c r="K4043" t="s">
        <v>24</v>
      </c>
      <c r="L4043" s="1">
        <v>45308</v>
      </c>
      <c r="M4043" s="2">
        <v>0.5625</v>
      </c>
      <c r="N4043" s="2">
        <v>0.57986111111111116</v>
      </c>
      <c r="O4043" s="2">
        <v>0.57986111111111116</v>
      </c>
      <c r="P4043" t="s">
        <v>26</v>
      </c>
      <c r="R4043" t="s">
        <v>27</v>
      </c>
    </row>
    <row r="4044" spans="1:18" x14ac:dyDescent="0.25">
      <c r="A4044" t="s">
        <v>4118</v>
      </c>
      <c r="B4044" s="1">
        <v>45307</v>
      </c>
      <c r="C4044" s="2">
        <v>0.63011574074074073</v>
      </c>
      <c r="D4044" t="s">
        <v>29</v>
      </c>
      <c r="E4044" t="s">
        <v>63</v>
      </c>
      <c r="F4044" t="s">
        <v>36</v>
      </c>
      <c r="G4044" t="s">
        <v>22</v>
      </c>
      <c r="H4044" t="s">
        <v>84</v>
      </c>
      <c r="I4044">
        <v>43</v>
      </c>
      <c r="J4044" t="s">
        <v>526</v>
      </c>
      <c r="K4044" t="s">
        <v>31</v>
      </c>
      <c r="L4044" s="1">
        <v>45307</v>
      </c>
      <c r="M4044" s="2">
        <v>0.64583333333333337</v>
      </c>
      <c r="N4044" s="2">
        <v>0.82638888888888884</v>
      </c>
      <c r="O4044" s="2">
        <v>0.82777777777777772</v>
      </c>
      <c r="P4044" t="s">
        <v>33</v>
      </c>
      <c r="Q4044" t="s">
        <v>170</v>
      </c>
      <c r="R4044" t="s">
        <v>65</v>
      </c>
    </row>
    <row r="4045" spans="1:18" x14ac:dyDescent="0.25">
      <c r="A4045" t="s">
        <v>4119</v>
      </c>
      <c r="B4045" s="1">
        <v>45307</v>
      </c>
      <c r="C4045" s="2">
        <v>0.63329861111111108</v>
      </c>
      <c r="D4045" t="s">
        <v>29</v>
      </c>
      <c r="E4045" t="s">
        <v>20</v>
      </c>
      <c r="F4045" t="s">
        <v>36</v>
      </c>
      <c r="G4045" t="s">
        <v>22</v>
      </c>
      <c r="H4045" t="s">
        <v>93</v>
      </c>
      <c r="I4045">
        <v>70</v>
      </c>
      <c r="J4045" t="s">
        <v>31</v>
      </c>
      <c r="K4045" t="s">
        <v>32</v>
      </c>
      <c r="L4045" s="1">
        <v>45307</v>
      </c>
      <c r="M4045" s="2">
        <v>0.73958333333333337</v>
      </c>
      <c r="N4045" s="2">
        <v>0.81597222222222221</v>
      </c>
      <c r="O4045" s="2">
        <v>0.81597222222222221</v>
      </c>
      <c r="P4045" t="s">
        <v>26</v>
      </c>
      <c r="R4045" t="s">
        <v>27</v>
      </c>
    </row>
    <row r="4046" spans="1:18" x14ac:dyDescent="0.25">
      <c r="A4046" t="s">
        <v>4120</v>
      </c>
      <c r="B4046" s="1">
        <v>45307</v>
      </c>
      <c r="C4046" s="2">
        <v>0.63400462962962967</v>
      </c>
      <c r="D4046" t="s">
        <v>29</v>
      </c>
      <c r="E4046" t="s">
        <v>20</v>
      </c>
      <c r="F4046" t="s">
        <v>21</v>
      </c>
      <c r="G4046" t="s">
        <v>22</v>
      </c>
      <c r="H4046" t="s">
        <v>93</v>
      </c>
      <c r="I4046">
        <v>17</v>
      </c>
      <c r="J4046" t="s">
        <v>24</v>
      </c>
      <c r="K4046" t="s">
        <v>39</v>
      </c>
      <c r="L4046" s="1">
        <v>45307</v>
      </c>
      <c r="M4046" s="2">
        <v>0.6875</v>
      </c>
      <c r="N4046" s="2">
        <v>0.72916666666666663</v>
      </c>
      <c r="O4046" s="2">
        <v>0.72916666666666663</v>
      </c>
      <c r="P4046" t="s">
        <v>26</v>
      </c>
      <c r="R4046" t="s">
        <v>27</v>
      </c>
    </row>
    <row r="4047" spans="1:18" x14ac:dyDescent="0.25">
      <c r="A4047" t="s">
        <v>4121</v>
      </c>
      <c r="B4047" s="1">
        <v>45307</v>
      </c>
      <c r="C4047" s="2">
        <v>0.63708333333333333</v>
      </c>
      <c r="D4047" t="s">
        <v>29</v>
      </c>
      <c r="E4047" t="s">
        <v>20</v>
      </c>
      <c r="F4047" t="s">
        <v>36</v>
      </c>
      <c r="G4047" t="s">
        <v>22</v>
      </c>
      <c r="H4047" t="s">
        <v>93</v>
      </c>
      <c r="I4047">
        <v>70</v>
      </c>
      <c r="J4047" t="s">
        <v>31</v>
      </c>
      <c r="K4047" t="s">
        <v>32</v>
      </c>
      <c r="L4047" s="1">
        <v>45307</v>
      </c>
      <c r="M4047" s="2">
        <v>0.73958333333333337</v>
      </c>
      <c r="N4047" s="2">
        <v>0.81597222222222221</v>
      </c>
      <c r="O4047" s="2">
        <v>0.81597222222222221</v>
      </c>
      <c r="P4047" t="s">
        <v>26</v>
      </c>
      <c r="R4047" t="s">
        <v>27</v>
      </c>
    </row>
    <row r="4048" spans="1:18" x14ac:dyDescent="0.25">
      <c r="A4048" t="s">
        <v>4122</v>
      </c>
      <c r="B4048" s="1">
        <v>45307</v>
      </c>
      <c r="C4048" s="2">
        <v>0.63822916666666663</v>
      </c>
      <c r="D4048" t="s">
        <v>29</v>
      </c>
      <c r="E4048" t="s">
        <v>30</v>
      </c>
      <c r="F4048" t="s">
        <v>36</v>
      </c>
      <c r="G4048" t="s">
        <v>22</v>
      </c>
      <c r="H4048" t="s">
        <v>93</v>
      </c>
      <c r="I4048">
        <v>25</v>
      </c>
      <c r="J4048" t="s">
        <v>24</v>
      </c>
      <c r="K4048" t="s">
        <v>39</v>
      </c>
      <c r="L4048" s="1">
        <v>45307</v>
      </c>
      <c r="M4048" s="2">
        <v>0.73958333333333337</v>
      </c>
      <c r="N4048" s="2">
        <v>0.78125</v>
      </c>
      <c r="O4048" s="2">
        <v>0.78125</v>
      </c>
      <c r="P4048" t="s">
        <v>26</v>
      </c>
      <c r="R4048" t="s">
        <v>27</v>
      </c>
    </row>
    <row r="4049" spans="1:18" x14ac:dyDescent="0.25">
      <c r="A4049" t="s">
        <v>4123</v>
      </c>
      <c r="B4049" s="1">
        <v>45307</v>
      </c>
      <c r="C4049" s="2">
        <v>0.64206018518518515</v>
      </c>
      <c r="D4049" t="s">
        <v>29</v>
      </c>
      <c r="E4049" t="s">
        <v>20</v>
      </c>
      <c r="F4049" t="s">
        <v>36</v>
      </c>
      <c r="G4049" t="s">
        <v>22</v>
      </c>
      <c r="H4049" t="s">
        <v>93</v>
      </c>
      <c r="I4049">
        <v>70</v>
      </c>
      <c r="J4049" t="s">
        <v>31</v>
      </c>
      <c r="K4049" t="s">
        <v>32</v>
      </c>
      <c r="L4049" s="1">
        <v>45307</v>
      </c>
      <c r="M4049" s="2">
        <v>0.73958333333333337</v>
      </c>
      <c r="N4049" s="2">
        <v>0.81597222222222221</v>
      </c>
      <c r="O4049" s="2">
        <v>0.81597222222222221</v>
      </c>
      <c r="P4049" t="s">
        <v>26</v>
      </c>
      <c r="R4049" t="s">
        <v>27</v>
      </c>
    </row>
    <row r="4050" spans="1:18" x14ac:dyDescent="0.25">
      <c r="A4050" t="s">
        <v>4124</v>
      </c>
      <c r="B4050" s="1">
        <v>45307</v>
      </c>
      <c r="C4050" s="2">
        <v>0.64327546296296301</v>
      </c>
      <c r="D4050" t="s">
        <v>29</v>
      </c>
      <c r="E4050" t="s">
        <v>20</v>
      </c>
      <c r="F4050" t="s">
        <v>36</v>
      </c>
      <c r="G4050" t="s">
        <v>22</v>
      </c>
      <c r="H4050" t="s">
        <v>23</v>
      </c>
      <c r="I4050">
        <v>13</v>
      </c>
      <c r="J4050" t="s">
        <v>24</v>
      </c>
      <c r="K4050" t="s">
        <v>39</v>
      </c>
      <c r="L4050" s="1">
        <v>45308</v>
      </c>
      <c r="M4050" s="2">
        <v>0.57291666666666663</v>
      </c>
      <c r="N4050" s="2">
        <v>0.61458333333333337</v>
      </c>
      <c r="O4050" s="2">
        <v>0.61458333333333337</v>
      </c>
      <c r="P4050" t="s">
        <v>26</v>
      </c>
      <c r="R4050" t="s">
        <v>27</v>
      </c>
    </row>
    <row r="4051" spans="1:18" x14ac:dyDescent="0.25">
      <c r="A4051" s="3" t="s">
        <v>4125</v>
      </c>
      <c r="B4051" s="1">
        <v>45307</v>
      </c>
      <c r="C4051" s="2">
        <v>0.64344907407407403</v>
      </c>
      <c r="D4051" t="s">
        <v>29</v>
      </c>
      <c r="E4051" t="s">
        <v>30</v>
      </c>
      <c r="F4051" t="s">
        <v>36</v>
      </c>
      <c r="G4051" t="s">
        <v>73</v>
      </c>
      <c r="H4051" t="s">
        <v>23</v>
      </c>
      <c r="I4051">
        <v>14</v>
      </c>
      <c r="J4051" t="s">
        <v>25</v>
      </c>
      <c r="K4051" t="s">
        <v>109</v>
      </c>
      <c r="L4051" s="1">
        <v>45308</v>
      </c>
      <c r="M4051" s="2">
        <v>0.57291666666666663</v>
      </c>
      <c r="N4051" s="2">
        <v>0.625</v>
      </c>
      <c r="O4051" s="2">
        <v>0.625</v>
      </c>
      <c r="P4051" t="s">
        <v>26</v>
      </c>
      <c r="R4051" t="s">
        <v>27</v>
      </c>
    </row>
    <row r="4052" spans="1:18" x14ac:dyDescent="0.25">
      <c r="A4052" t="s">
        <v>4126</v>
      </c>
      <c r="B4052" s="1">
        <v>45307</v>
      </c>
      <c r="C4052" s="2">
        <v>0.64714120370370365</v>
      </c>
      <c r="D4052" t="s">
        <v>29</v>
      </c>
      <c r="E4052" t="s">
        <v>30</v>
      </c>
      <c r="F4052" t="s">
        <v>36</v>
      </c>
      <c r="G4052" t="s">
        <v>22</v>
      </c>
      <c r="H4052" t="s">
        <v>23</v>
      </c>
      <c r="I4052">
        <v>13</v>
      </c>
      <c r="J4052" t="s">
        <v>24</v>
      </c>
      <c r="K4052" t="s">
        <v>39</v>
      </c>
      <c r="L4052" s="1">
        <v>45308</v>
      </c>
      <c r="M4052" s="2">
        <v>0.58333333333333337</v>
      </c>
      <c r="N4052" s="2">
        <v>0.625</v>
      </c>
      <c r="O4052" s="2">
        <v>0.625</v>
      </c>
      <c r="P4052" t="s">
        <v>26</v>
      </c>
      <c r="R4052" t="s">
        <v>27</v>
      </c>
    </row>
    <row r="4053" spans="1:18" x14ac:dyDescent="0.25">
      <c r="A4053" t="s">
        <v>4127</v>
      </c>
      <c r="B4053" s="1">
        <v>45307</v>
      </c>
      <c r="C4053" s="2">
        <v>0.65145833333333336</v>
      </c>
      <c r="D4053" t="s">
        <v>19</v>
      </c>
      <c r="E4053" t="s">
        <v>20</v>
      </c>
      <c r="F4053" t="s">
        <v>36</v>
      </c>
      <c r="G4053" t="s">
        <v>22</v>
      </c>
      <c r="H4053" t="s">
        <v>93</v>
      </c>
      <c r="I4053">
        <v>70</v>
      </c>
      <c r="J4053" t="s">
        <v>31</v>
      </c>
      <c r="K4053" t="s">
        <v>32</v>
      </c>
      <c r="L4053" s="1">
        <v>45307</v>
      </c>
      <c r="M4053" s="2">
        <v>0.70833333333333337</v>
      </c>
      <c r="N4053" s="2">
        <v>0.78472222222222221</v>
      </c>
      <c r="O4053" s="2">
        <v>0.78472222222222221</v>
      </c>
      <c r="P4053" t="s">
        <v>26</v>
      </c>
      <c r="R4053" t="s">
        <v>27</v>
      </c>
    </row>
    <row r="4054" spans="1:18" x14ac:dyDescent="0.25">
      <c r="A4054" t="s">
        <v>4128</v>
      </c>
      <c r="B4054" s="1">
        <v>45307</v>
      </c>
      <c r="C4054" s="2">
        <v>0.65192129629629625</v>
      </c>
      <c r="D4054" t="s">
        <v>19</v>
      </c>
      <c r="E4054" t="s">
        <v>30</v>
      </c>
      <c r="F4054" t="s">
        <v>21</v>
      </c>
      <c r="G4054" t="s">
        <v>22</v>
      </c>
      <c r="H4054" t="s">
        <v>23</v>
      </c>
      <c r="I4054">
        <v>5</v>
      </c>
      <c r="J4054" t="s">
        <v>56</v>
      </c>
      <c r="K4054" t="s">
        <v>55</v>
      </c>
      <c r="L4054" s="1">
        <v>45308</v>
      </c>
      <c r="M4054" s="2">
        <v>0.58333333333333337</v>
      </c>
      <c r="N4054" s="2">
        <v>0.63888888888888884</v>
      </c>
      <c r="O4054" s="2">
        <v>0.63888888888888884</v>
      </c>
      <c r="P4054" t="s">
        <v>26</v>
      </c>
      <c r="R4054" t="s">
        <v>27</v>
      </c>
    </row>
    <row r="4055" spans="1:18" x14ac:dyDescent="0.25">
      <c r="A4055" t="s">
        <v>4129</v>
      </c>
      <c r="B4055" s="1">
        <v>45307</v>
      </c>
      <c r="C4055" s="2">
        <v>0.65843750000000001</v>
      </c>
      <c r="D4055" t="s">
        <v>19</v>
      </c>
      <c r="E4055" t="s">
        <v>20</v>
      </c>
      <c r="F4055" t="s">
        <v>46</v>
      </c>
      <c r="G4055" t="s">
        <v>22</v>
      </c>
      <c r="H4055" t="s">
        <v>93</v>
      </c>
      <c r="I4055">
        <v>25</v>
      </c>
      <c r="J4055" t="s">
        <v>55</v>
      </c>
      <c r="K4055" t="s">
        <v>24</v>
      </c>
      <c r="L4055" s="1">
        <v>45307</v>
      </c>
      <c r="M4055" s="2">
        <v>0.71875</v>
      </c>
      <c r="N4055" s="2">
        <v>0.78125</v>
      </c>
      <c r="O4055" s="2">
        <v>0.78125</v>
      </c>
      <c r="P4055" t="s">
        <v>26</v>
      </c>
      <c r="R4055" t="s">
        <v>27</v>
      </c>
    </row>
    <row r="4056" spans="1:18" x14ac:dyDescent="0.25">
      <c r="A4056" t="s">
        <v>4130</v>
      </c>
      <c r="B4056" s="1">
        <v>45307</v>
      </c>
      <c r="C4056" s="2">
        <v>0.6587615740740741</v>
      </c>
      <c r="D4056" t="s">
        <v>19</v>
      </c>
      <c r="E4056" t="s">
        <v>30</v>
      </c>
      <c r="F4056" t="s">
        <v>36</v>
      </c>
      <c r="G4056" t="s">
        <v>22</v>
      </c>
      <c r="H4056" t="s">
        <v>93</v>
      </c>
      <c r="I4056">
        <v>70</v>
      </c>
      <c r="J4056" t="s">
        <v>31</v>
      </c>
      <c r="K4056" t="s">
        <v>32</v>
      </c>
      <c r="L4056" s="1">
        <v>45307</v>
      </c>
      <c r="M4056" s="2">
        <v>0.71875</v>
      </c>
      <c r="N4056" s="2">
        <v>0.79513888888888884</v>
      </c>
      <c r="O4056" s="2">
        <v>0.79513888888888884</v>
      </c>
      <c r="P4056" t="s">
        <v>26</v>
      </c>
      <c r="R4056" t="s">
        <v>27</v>
      </c>
    </row>
    <row r="4057" spans="1:18" x14ac:dyDescent="0.25">
      <c r="A4057" t="s">
        <v>4131</v>
      </c>
      <c r="B4057" s="1">
        <v>45307</v>
      </c>
      <c r="C4057" s="2">
        <v>0.65910879629629626</v>
      </c>
      <c r="D4057" t="s">
        <v>19</v>
      </c>
      <c r="E4057" t="s">
        <v>20</v>
      </c>
      <c r="F4057" t="s">
        <v>21</v>
      </c>
      <c r="G4057" t="s">
        <v>73</v>
      </c>
      <c r="H4057" t="s">
        <v>23</v>
      </c>
      <c r="I4057">
        <v>6</v>
      </c>
      <c r="J4057" t="s">
        <v>37</v>
      </c>
      <c r="K4057" t="s">
        <v>25</v>
      </c>
      <c r="L4057" s="1">
        <v>45308</v>
      </c>
      <c r="M4057" s="2">
        <v>0.59375</v>
      </c>
      <c r="N4057" s="2">
        <v>0.61458333333333337</v>
      </c>
      <c r="O4057" s="2">
        <v>0.61458333333333337</v>
      </c>
      <c r="P4057" t="s">
        <v>26</v>
      </c>
      <c r="R4057" t="s">
        <v>27</v>
      </c>
    </row>
    <row r="4058" spans="1:18" x14ac:dyDescent="0.25">
      <c r="A4058" t="s">
        <v>4132</v>
      </c>
      <c r="B4058" s="1">
        <v>45307</v>
      </c>
      <c r="C4058" s="2">
        <v>0.66524305555555552</v>
      </c>
      <c r="D4058" t="s">
        <v>19</v>
      </c>
      <c r="E4058" t="s">
        <v>30</v>
      </c>
      <c r="F4058" t="s">
        <v>68</v>
      </c>
      <c r="G4058" t="s">
        <v>22</v>
      </c>
      <c r="H4058" t="s">
        <v>93</v>
      </c>
      <c r="I4058">
        <v>4</v>
      </c>
      <c r="J4058" t="s">
        <v>25</v>
      </c>
      <c r="K4058" t="s">
        <v>37</v>
      </c>
      <c r="L4058" s="1">
        <v>45307</v>
      </c>
      <c r="M4058" s="2">
        <v>0.71875</v>
      </c>
      <c r="N4058" s="2">
        <v>0.73958333333333337</v>
      </c>
      <c r="O4058" s="2">
        <v>0.73958333333333337</v>
      </c>
      <c r="P4058" t="s">
        <v>26</v>
      </c>
      <c r="R4058" t="s">
        <v>27</v>
      </c>
    </row>
    <row r="4059" spans="1:18" x14ac:dyDescent="0.25">
      <c r="A4059" t="s">
        <v>4133</v>
      </c>
      <c r="B4059" s="1">
        <v>45307</v>
      </c>
      <c r="C4059" s="2">
        <v>0.66567129629629629</v>
      </c>
      <c r="D4059" t="s">
        <v>29</v>
      </c>
      <c r="E4059" t="s">
        <v>20</v>
      </c>
      <c r="F4059" t="s">
        <v>36</v>
      </c>
      <c r="G4059" t="s">
        <v>73</v>
      </c>
      <c r="H4059" t="s">
        <v>93</v>
      </c>
      <c r="I4059">
        <v>20</v>
      </c>
      <c r="J4059" t="s">
        <v>25</v>
      </c>
      <c r="K4059" t="s">
        <v>37</v>
      </c>
      <c r="L4059" s="1">
        <v>45307</v>
      </c>
      <c r="M4059" s="2">
        <v>0.71875</v>
      </c>
      <c r="N4059" s="2">
        <v>0.73958333333333337</v>
      </c>
      <c r="O4059" s="2">
        <v>0.73958333333333337</v>
      </c>
      <c r="P4059" t="s">
        <v>26</v>
      </c>
      <c r="R4059" t="s">
        <v>27</v>
      </c>
    </row>
    <row r="4060" spans="1:18" x14ac:dyDescent="0.25">
      <c r="A4060" t="s">
        <v>4134</v>
      </c>
      <c r="B4060" s="1">
        <v>45307</v>
      </c>
      <c r="C4060" s="2">
        <v>0.66606481481481483</v>
      </c>
      <c r="D4060" t="s">
        <v>19</v>
      </c>
      <c r="E4060" t="s">
        <v>20</v>
      </c>
      <c r="F4060" t="s">
        <v>36</v>
      </c>
      <c r="G4060" t="s">
        <v>22</v>
      </c>
      <c r="H4060" t="s">
        <v>93</v>
      </c>
      <c r="I4060">
        <v>25</v>
      </c>
      <c r="J4060" t="s">
        <v>39</v>
      </c>
      <c r="K4060" t="s">
        <v>24</v>
      </c>
      <c r="L4060" s="1">
        <v>45307</v>
      </c>
      <c r="M4060" s="2">
        <v>0.71875</v>
      </c>
      <c r="N4060" s="2">
        <v>0.73611111111111116</v>
      </c>
      <c r="O4060" s="2">
        <v>0.73611111111111116</v>
      </c>
      <c r="P4060" t="s">
        <v>26</v>
      </c>
      <c r="R4060" t="s">
        <v>27</v>
      </c>
    </row>
    <row r="4061" spans="1:18" x14ac:dyDescent="0.25">
      <c r="A4061" t="s">
        <v>4135</v>
      </c>
      <c r="B4061" s="1">
        <v>45307</v>
      </c>
      <c r="C4061" s="2">
        <v>0.66984953703703709</v>
      </c>
      <c r="D4061" t="s">
        <v>29</v>
      </c>
      <c r="E4061" t="s">
        <v>30</v>
      </c>
      <c r="F4061" t="s">
        <v>36</v>
      </c>
      <c r="G4061" t="s">
        <v>22</v>
      </c>
      <c r="H4061" t="s">
        <v>93</v>
      </c>
      <c r="I4061">
        <v>5</v>
      </c>
      <c r="J4061" t="s">
        <v>37</v>
      </c>
      <c r="K4061" t="s">
        <v>25</v>
      </c>
      <c r="L4061" s="1">
        <v>45307</v>
      </c>
      <c r="M4061" s="2">
        <v>0.73958333333333337</v>
      </c>
      <c r="N4061" s="2">
        <v>0.76041666666666663</v>
      </c>
      <c r="O4061" s="2">
        <v>0.8</v>
      </c>
      <c r="P4061" t="s">
        <v>33</v>
      </c>
      <c r="Q4061" t="s">
        <v>170</v>
      </c>
      <c r="R4061" t="s">
        <v>27</v>
      </c>
    </row>
    <row r="4062" spans="1:18" x14ac:dyDescent="0.25">
      <c r="A4062" t="s">
        <v>4136</v>
      </c>
      <c r="B4062" s="1">
        <v>45307</v>
      </c>
      <c r="C4062" s="2">
        <v>0.67001157407407408</v>
      </c>
      <c r="D4062" t="s">
        <v>19</v>
      </c>
      <c r="E4062" t="s">
        <v>20</v>
      </c>
      <c r="F4062" t="s">
        <v>36</v>
      </c>
      <c r="G4062" t="s">
        <v>22</v>
      </c>
      <c r="H4062" t="s">
        <v>93</v>
      </c>
      <c r="I4062">
        <v>5</v>
      </c>
      <c r="J4062" t="s">
        <v>37</v>
      </c>
      <c r="K4062" t="s">
        <v>25</v>
      </c>
      <c r="L4062" s="1">
        <v>45307</v>
      </c>
      <c r="M4062" s="2">
        <v>0.72916666666666663</v>
      </c>
      <c r="N4062" s="2">
        <v>0.75</v>
      </c>
      <c r="O4062" s="2">
        <v>0.75</v>
      </c>
      <c r="P4062" t="s">
        <v>26</v>
      </c>
      <c r="R4062" t="s">
        <v>27</v>
      </c>
    </row>
    <row r="4063" spans="1:18" x14ac:dyDescent="0.25">
      <c r="A4063" t="s">
        <v>4137</v>
      </c>
      <c r="B4063" s="1">
        <v>45307</v>
      </c>
      <c r="C4063" s="2">
        <v>0.67342592592592587</v>
      </c>
      <c r="D4063" t="s">
        <v>29</v>
      </c>
      <c r="E4063" t="s">
        <v>30</v>
      </c>
      <c r="F4063" t="s">
        <v>21</v>
      </c>
      <c r="G4063" t="s">
        <v>73</v>
      </c>
      <c r="H4063" t="s">
        <v>93</v>
      </c>
      <c r="I4063">
        <v>69</v>
      </c>
      <c r="J4063" t="s">
        <v>41</v>
      </c>
      <c r="K4063" t="s">
        <v>55</v>
      </c>
      <c r="L4063" s="1">
        <v>45307</v>
      </c>
      <c r="M4063" s="2">
        <v>0.73958333333333337</v>
      </c>
      <c r="N4063" s="2">
        <v>0.79513888888888884</v>
      </c>
      <c r="O4063" s="2">
        <v>0.79513888888888884</v>
      </c>
      <c r="P4063" t="s">
        <v>26</v>
      </c>
      <c r="R4063" t="s">
        <v>27</v>
      </c>
    </row>
    <row r="4064" spans="1:18" x14ac:dyDescent="0.25">
      <c r="A4064" t="s">
        <v>4138</v>
      </c>
      <c r="B4064" s="1">
        <v>45307</v>
      </c>
      <c r="C4064" s="2">
        <v>0.67349537037037033</v>
      </c>
      <c r="D4064" t="s">
        <v>29</v>
      </c>
      <c r="E4064" t="s">
        <v>63</v>
      </c>
      <c r="F4064" t="s">
        <v>36</v>
      </c>
      <c r="G4064" t="s">
        <v>22</v>
      </c>
      <c r="H4064" t="s">
        <v>23</v>
      </c>
      <c r="I4064">
        <v>76</v>
      </c>
      <c r="J4064" t="s">
        <v>25</v>
      </c>
      <c r="K4064" t="s">
        <v>41</v>
      </c>
      <c r="L4064" s="1">
        <v>45324</v>
      </c>
      <c r="M4064" s="2">
        <v>0.64583333333333337</v>
      </c>
      <c r="N4064" s="2">
        <v>0.73958333333333337</v>
      </c>
      <c r="O4064" s="2">
        <v>0.74722222222222223</v>
      </c>
      <c r="P4064" t="s">
        <v>33</v>
      </c>
      <c r="Q4064" t="s">
        <v>170</v>
      </c>
      <c r="R4064" t="s">
        <v>65</v>
      </c>
    </row>
    <row r="4065" spans="1:18" x14ac:dyDescent="0.25">
      <c r="A4065" t="s">
        <v>4139</v>
      </c>
      <c r="B4065" s="1">
        <v>45307</v>
      </c>
      <c r="C4065" s="2">
        <v>0.67611111111111111</v>
      </c>
      <c r="D4065" t="s">
        <v>29</v>
      </c>
      <c r="E4065" t="s">
        <v>30</v>
      </c>
      <c r="F4065" t="s">
        <v>36</v>
      </c>
      <c r="G4065" t="s">
        <v>22</v>
      </c>
      <c r="H4065" t="s">
        <v>93</v>
      </c>
      <c r="I4065">
        <v>5</v>
      </c>
      <c r="J4065" t="s">
        <v>37</v>
      </c>
      <c r="K4065" t="s">
        <v>25</v>
      </c>
      <c r="L4065" s="1">
        <v>45307</v>
      </c>
      <c r="M4065" s="2">
        <v>0.73958333333333337</v>
      </c>
      <c r="N4065" s="2">
        <v>0.76041666666666663</v>
      </c>
      <c r="O4065" s="2">
        <v>0.8</v>
      </c>
      <c r="P4065" t="s">
        <v>33</v>
      </c>
      <c r="Q4065" t="s">
        <v>170</v>
      </c>
      <c r="R4065" t="s">
        <v>27</v>
      </c>
    </row>
    <row r="4066" spans="1:18" x14ac:dyDescent="0.25">
      <c r="A4066" t="s">
        <v>4140</v>
      </c>
      <c r="B4066" s="1">
        <v>45307</v>
      </c>
      <c r="C4066" s="2">
        <v>0.67670138888888887</v>
      </c>
      <c r="D4066" t="s">
        <v>19</v>
      </c>
      <c r="E4066" t="s">
        <v>20</v>
      </c>
      <c r="F4066" t="s">
        <v>36</v>
      </c>
      <c r="G4066" t="s">
        <v>22</v>
      </c>
      <c r="H4066" t="s">
        <v>23</v>
      </c>
      <c r="I4066">
        <v>8</v>
      </c>
      <c r="J4066" t="s">
        <v>56</v>
      </c>
      <c r="K4066" t="s">
        <v>55</v>
      </c>
      <c r="L4066" s="1">
        <v>45308</v>
      </c>
      <c r="M4066" s="2">
        <v>0.60416666666666663</v>
      </c>
      <c r="N4066" s="2">
        <v>0.65972222222222221</v>
      </c>
      <c r="O4066" s="2">
        <v>0.65972222222222221</v>
      </c>
      <c r="P4066" t="s">
        <v>26</v>
      </c>
      <c r="R4066" t="s">
        <v>27</v>
      </c>
    </row>
    <row r="4067" spans="1:18" x14ac:dyDescent="0.25">
      <c r="A4067" t="s">
        <v>4141</v>
      </c>
      <c r="B4067" s="1">
        <v>45307</v>
      </c>
      <c r="C4067" s="2">
        <v>0.68787037037037035</v>
      </c>
      <c r="D4067" t="s">
        <v>29</v>
      </c>
      <c r="E4067" t="s">
        <v>30</v>
      </c>
      <c r="F4067" t="s">
        <v>36</v>
      </c>
      <c r="G4067" t="s">
        <v>22</v>
      </c>
      <c r="H4067" t="s">
        <v>23</v>
      </c>
      <c r="I4067">
        <v>13</v>
      </c>
      <c r="J4067" t="s">
        <v>24</v>
      </c>
      <c r="K4067" t="s">
        <v>39</v>
      </c>
      <c r="L4067" s="1">
        <v>45308</v>
      </c>
      <c r="M4067" s="2">
        <v>0.625</v>
      </c>
      <c r="N4067" s="2">
        <v>0.66666666666666663</v>
      </c>
      <c r="O4067" s="2">
        <v>0.66666666666666663</v>
      </c>
      <c r="P4067" t="s">
        <v>26</v>
      </c>
      <c r="R4067" t="s">
        <v>27</v>
      </c>
    </row>
    <row r="4068" spans="1:18" x14ac:dyDescent="0.25">
      <c r="A4068" t="s">
        <v>4142</v>
      </c>
      <c r="B4068" s="1">
        <v>45307</v>
      </c>
      <c r="C4068" s="2">
        <v>0.70247685185185182</v>
      </c>
      <c r="D4068" t="s">
        <v>19</v>
      </c>
      <c r="E4068" t="s">
        <v>30</v>
      </c>
      <c r="F4068" t="s">
        <v>36</v>
      </c>
      <c r="G4068" t="s">
        <v>22</v>
      </c>
      <c r="H4068" t="s">
        <v>23</v>
      </c>
      <c r="I4068">
        <v>8</v>
      </c>
      <c r="J4068" t="s">
        <v>56</v>
      </c>
      <c r="K4068" t="s">
        <v>55</v>
      </c>
      <c r="L4068" s="1">
        <v>45308</v>
      </c>
      <c r="M4068" s="2">
        <v>0.63541666666666663</v>
      </c>
      <c r="N4068" s="2">
        <v>0.69097222222222221</v>
      </c>
      <c r="P4068" t="s">
        <v>90</v>
      </c>
      <c r="Q4068" t="s">
        <v>98</v>
      </c>
      <c r="R4068" t="s">
        <v>27</v>
      </c>
    </row>
    <row r="4069" spans="1:18" x14ac:dyDescent="0.25">
      <c r="A4069" t="s">
        <v>4143</v>
      </c>
      <c r="B4069" s="1">
        <v>45307</v>
      </c>
      <c r="C4069" s="2">
        <v>0.71416666666666662</v>
      </c>
      <c r="D4069" t="s">
        <v>29</v>
      </c>
      <c r="E4069" t="s">
        <v>63</v>
      </c>
      <c r="F4069" t="s">
        <v>21</v>
      </c>
      <c r="G4069" t="s">
        <v>22</v>
      </c>
      <c r="H4069" t="s">
        <v>93</v>
      </c>
      <c r="I4069">
        <v>101</v>
      </c>
      <c r="J4069" t="s">
        <v>25</v>
      </c>
      <c r="K4069" t="s">
        <v>41</v>
      </c>
      <c r="L4069" s="1">
        <v>45307</v>
      </c>
      <c r="M4069" s="2">
        <v>0.72916666666666663</v>
      </c>
      <c r="N4069" s="2">
        <v>0.82291666666666663</v>
      </c>
      <c r="O4069" s="2">
        <v>0.83611111111111114</v>
      </c>
      <c r="P4069" t="s">
        <v>33</v>
      </c>
      <c r="Q4069" t="s">
        <v>64</v>
      </c>
      <c r="R4069" t="s">
        <v>65</v>
      </c>
    </row>
    <row r="4070" spans="1:18" x14ac:dyDescent="0.25">
      <c r="A4070" t="s">
        <v>4144</v>
      </c>
      <c r="B4070" s="1">
        <v>45307</v>
      </c>
      <c r="C4070" s="2">
        <v>0.71644675925925927</v>
      </c>
      <c r="D4070" t="s">
        <v>19</v>
      </c>
      <c r="E4070" t="s">
        <v>30</v>
      </c>
      <c r="F4070" t="s">
        <v>21</v>
      </c>
      <c r="G4070" t="s">
        <v>22</v>
      </c>
      <c r="H4070" t="s">
        <v>93</v>
      </c>
      <c r="I4070">
        <v>4</v>
      </c>
      <c r="J4070" t="s">
        <v>25</v>
      </c>
      <c r="K4070" t="s">
        <v>37</v>
      </c>
      <c r="L4070" s="1">
        <v>45307</v>
      </c>
      <c r="M4070" s="2">
        <v>0.77083333333333337</v>
      </c>
      <c r="N4070" s="2">
        <v>0.79166666666666663</v>
      </c>
      <c r="O4070" s="2">
        <v>0.79166666666666663</v>
      </c>
      <c r="P4070" t="s">
        <v>26</v>
      </c>
      <c r="R4070" t="s">
        <v>27</v>
      </c>
    </row>
    <row r="4071" spans="1:18" x14ac:dyDescent="0.25">
      <c r="A4071" t="s">
        <v>4145</v>
      </c>
      <c r="B4071" s="1">
        <v>45307</v>
      </c>
      <c r="C4071" s="2">
        <v>0.71724537037037039</v>
      </c>
      <c r="D4071" t="s">
        <v>29</v>
      </c>
      <c r="E4071" t="s">
        <v>30</v>
      </c>
      <c r="F4071" t="s">
        <v>21</v>
      </c>
      <c r="G4071" t="s">
        <v>22</v>
      </c>
      <c r="H4071" t="s">
        <v>93</v>
      </c>
      <c r="I4071">
        <v>9</v>
      </c>
      <c r="J4071" t="s">
        <v>41</v>
      </c>
      <c r="K4071" t="s">
        <v>55</v>
      </c>
      <c r="L4071" s="1">
        <v>45307</v>
      </c>
      <c r="M4071" s="2">
        <v>0.77083333333333337</v>
      </c>
      <c r="N4071" s="2">
        <v>0.82638888888888884</v>
      </c>
      <c r="O4071" s="2">
        <v>0.82638888888888884</v>
      </c>
      <c r="P4071" t="s">
        <v>26</v>
      </c>
      <c r="R4071" t="s">
        <v>27</v>
      </c>
    </row>
    <row r="4072" spans="1:18" x14ac:dyDescent="0.25">
      <c r="A4072" t="s">
        <v>4146</v>
      </c>
      <c r="B4072" s="1">
        <v>45307</v>
      </c>
      <c r="C4072" s="2">
        <v>0.71744212962962961</v>
      </c>
      <c r="D4072" t="s">
        <v>19</v>
      </c>
      <c r="E4072" t="s">
        <v>30</v>
      </c>
      <c r="F4072" t="s">
        <v>21</v>
      </c>
      <c r="G4072" t="s">
        <v>22</v>
      </c>
      <c r="H4072" t="s">
        <v>93</v>
      </c>
      <c r="I4072">
        <v>4</v>
      </c>
      <c r="J4072" t="s">
        <v>25</v>
      </c>
      <c r="K4072" t="s">
        <v>37</v>
      </c>
      <c r="L4072" s="1">
        <v>45307</v>
      </c>
      <c r="M4072" s="2">
        <v>0.77083333333333337</v>
      </c>
      <c r="N4072" s="2">
        <v>0.79166666666666663</v>
      </c>
      <c r="O4072" s="2">
        <v>0.79166666666666663</v>
      </c>
      <c r="P4072" t="s">
        <v>26</v>
      </c>
      <c r="R4072" t="s">
        <v>27</v>
      </c>
    </row>
    <row r="4073" spans="1:18" x14ac:dyDescent="0.25">
      <c r="A4073" t="s">
        <v>4147</v>
      </c>
      <c r="B4073" s="1">
        <v>45307</v>
      </c>
      <c r="C4073" s="2">
        <v>0.7189699074074074</v>
      </c>
      <c r="D4073" t="s">
        <v>19</v>
      </c>
      <c r="E4073" t="s">
        <v>20</v>
      </c>
      <c r="F4073" t="s">
        <v>36</v>
      </c>
      <c r="G4073" t="s">
        <v>22</v>
      </c>
      <c r="H4073" t="s">
        <v>93</v>
      </c>
      <c r="I4073">
        <v>5</v>
      </c>
      <c r="J4073" t="s">
        <v>37</v>
      </c>
      <c r="K4073" t="s">
        <v>25</v>
      </c>
      <c r="L4073" s="1">
        <v>45307</v>
      </c>
      <c r="M4073" s="2">
        <v>0.78125</v>
      </c>
      <c r="N4073" s="2">
        <v>0.80208333333333337</v>
      </c>
      <c r="O4073" s="2">
        <v>0.80208333333333337</v>
      </c>
      <c r="P4073" t="s">
        <v>26</v>
      </c>
      <c r="R4073" t="s">
        <v>27</v>
      </c>
    </row>
    <row r="4074" spans="1:18" x14ac:dyDescent="0.25">
      <c r="A4074" t="s">
        <v>4148</v>
      </c>
      <c r="B4074" s="1">
        <v>45307</v>
      </c>
      <c r="C4074" s="2">
        <v>0.72064814814814815</v>
      </c>
      <c r="D4074" t="s">
        <v>19</v>
      </c>
      <c r="E4074" t="s">
        <v>30</v>
      </c>
      <c r="F4074" t="s">
        <v>36</v>
      </c>
      <c r="G4074" t="s">
        <v>22</v>
      </c>
      <c r="H4074" t="s">
        <v>93</v>
      </c>
      <c r="I4074">
        <v>13</v>
      </c>
      <c r="J4074" t="s">
        <v>55</v>
      </c>
      <c r="K4074" t="s">
        <v>397</v>
      </c>
      <c r="L4074" s="1">
        <v>45307</v>
      </c>
      <c r="M4074" s="2">
        <v>0.78125</v>
      </c>
      <c r="N4074" s="2">
        <v>0.79513888888888884</v>
      </c>
      <c r="O4074" s="2">
        <v>0.79513888888888884</v>
      </c>
      <c r="P4074" t="s">
        <v>26</v>
      </c>
      <c r="R4074" t="s">
        <v>27</v>
      </c>
    </row>
    <row r="4075" spans="1:18" x14ac:dyDescent="0.25">
      <c r="A4075" t="s">
        <v>4149</v>
      </c>
      <c r="B4075" s="1">
        <v>45307</v>
      </c>
      <c r="C4075" s="2">
        <v>0.72090277777777778</v>
      </c>
      <c r="D4075" t="s">
        <v>19</v>
      </c>
      <c r="E4075" t="s">
        <v>30</v>
      </c>
      <c r="F4075" t="s">
        <v>36</v>
      </c>
      <c r="G4075" t="s">
        <v>22</v>
      </c>
      <c r="H4075" t="s">
        <v>93</v>
      </c>
      <c r="I4075">
        <v>16</v>
      </c>
      <c r="J4075" t="s">
        <v>56</v>
      </c>
      <c r="K4075" t="s">
        <v>55</v>
      </c>
      <c r="L4075" s="1">
        <v>45307</v>
      </c>
      <c r="M4075" s="2">
        <v>0.78125</v>
      </c>
      <c r="N4075" s="2">
        <v>0.83680555555555558</v>
      </c>
      <c r="O4075" s="2">
        <v>0.83680555555555558</v>
      </c>
      <c r="P4075" t="s">
        <v>26</v>
      </c>
      <c r="R4075" t="s">
        <v>27</v>
      </c>
    </row>
    <row r="4076" spans="1:18" x14ac:dyDescent="0.25">
      <c r="A4076" t="s">
        <v>4150</v>
      </c>
      <c r="B4076" s="1">
        <v>45307</v>
      </c>
      <c r="C4076" s="2">
        <v>0.72237268518518516</v>
      </c>
      <c r="D4076" t="s">
        <v>19</v>
      </c>
      <c r="E4076" t="s">
        <v>30</v>
      </c>
      <c r="F4076" t="s">
        <v>36</v>
      </c>
      <c r="G4076" t="s">
        <v>22</v>
      </c>
      <c r="H4076" t="s">
        <v>93</v>
      </c>
      <c r="I4076">
        <v>5</v>
      </c>
      <c r="J4076" t="s">
        <v>55</v>
      </c>
      <c r="K4076" t="s">
        <v>1169</v>
      </c>
      <c r="L4076" s="1">
        <v>45307</v>
      </c>
      <c r="M4076" s="2">
        <v>0.78125</v>
      </c>
      <c r="N4076" s="2">
        <v>0.79513888888888884</v>
      </c>
      <c r="O4076" s="2">
        <v>0.79513888888888884</v>
      </c>
      <c r="P4076" t="s">
        <v>26</v>
      </c>
      <c r="R4076" t="s">
        <v>27</v>
      </c>
    </row>
    <row r="4077" spans="1:18" x14ac:dyDescent="0.25">
      <c r="A4077" t="s">
        <v>4151</v>
      </c>
      <c r="B4077" s="1">
        <v>45307</v>
      </c>
      <c r="C4077" s="2">
        <v>0.72260416666666671</v>
      </c>
      <c r="D4077" t="s">
        <v>29</v>
      </c>
      <c r="E4077" t="s">
        <v>20</v>
      </c>
      <c r="F4077" t="s">
        <v>36</v>
      </c>
      <c r="G4077" t="s">
        <v>22</v>
      </c>
      <c r="H4077" t="s">
        <v>23</v>
      </c>
      <c r="I4077">
        <v>3</v>
      </c>
      <c r="J4077" t="s">
        <v>37</v>
      </c>
      <c r="K4077" t="s">
        <v>25</v>
      </c>
      <c r="L4077" s="1">
        <v>45308</v>
      </c>
      <c r="M4077" s="2">
        <v>0.65625</v>
      </c>
      <c r="N4077" s="2">
        <v>0.67708333333333337</v>
      </c>
      <c r="O4077" s="2">
        <v>0.67708333333333337</v>
      </c>
      <c r="P4077" t="s">
        <v>26</v>
      </c>
      <c r="R4077" t="s">
        <v>27</v>
      </c>
    </row>
    <row r="4078" spans="1:18" x14ac:dyDescent="0.25">
      <c r="A4078" t="s">
        <v>4152</v>
      </c>
      <c r="B4078" s="1">
        <v>45307</v>
      </c>
      <c r="C4078" s="2">
        <v>0.72278935185185189</v>
      </c>
      <c r="D4078" t="s">
        <v>29</v>
      </c>
      <c r="E4078" t="s">
        <v>20</v>
      </c>
      <c r="F4078" t="s">
        <v>36</v>
      </c>
      <c r="G4078" t="s">
        <v>22</v>
      </c>
      <c r="H4078" t="s">
        <v>23</v>
      </c>
      <c r="I4078">
        <v>3</v>
      </c>
      <c r="J4078" t="s">
        <v>37</v>
      </c>
      <c r="K4078" t="s">
        <v>25</v>
      </c>
      <c r="L4078" s="1">
        <v>45308</v>
      </c>
      <c r="M4078" s="2">
        <v>0.65625</v>
      </c>
      <c r="N4078" s="2">
        <v>0.67708333333333337</v>
      </c>
      <c r="O4078" s="2">
        <v>0.67708333333333337</v>
      </c>
      <c r="P4078" t="s">
        <v>26</v>
      </c>
      <c r="R4078" t="s">
        <v>27</v>
      </c>
    </row>
    <row r="4079" spans="1:18" x14ac:dyDescent="0.25">
      <c r="A4079" t="s">
        <v>4153</v>
      </c>
      <c r="B4079" s="1">
        <v>45307</v>
      </c>
      <c r="C4079" s="2">
        <v>0.72299768518518515</v>
      </c>
      <c r="D4079" t="s">
        <v>19</v>
      </c>
      <c r="E4079" t="s">
        <v>30</v>
      </c>
      <c r="F4079" t="s">
        <v>36</v>
      </c>
      <c r="G4079" t="s">
        <v>22</v>
      </c>
      <c r="H4079" t="s">
        <v>93</v>
      </c>
      <c r="I4079">
        <v>13</v>
      </c>
      <c r="J4079" t="s">
        <v>55</v>
      </c>
      <c r="K4079" t="s">
        <v>397</v>
      </c>
      <c r="L4079" s="1">
        <v>45307</v>
      </c>
      <c r="M4079" s="2">
        <v>0.78125</v>
      </c>
      <c r="N4079" s="2">
        <v>0.79513888888888884</v>
      </c>
      <c r="O4079" s="2">
        <v>0.79513888888888884</v>
      </c>
      <c r="P4079" t="s">
        <v>26</v>
      </c>
      <c r="R4079" t="s">
        <v>27</v>
      </c>
    </row>
    <row r="4080" spans="1:18" x14ac:dyDescent="0.25">
      <c r="A4080" t="s">
        <v>4154</v>
      </c>
      <c r="B4080" s="1">
        <v>45307</v>
      </c>
      <c r="C4080" s="2">
        <v>0.72393518518518518</v>
      </c>
      <c r="D4080" t="s">
        <v>19</v>
      </c>
      <c r="E4080" t="s">
        <v>30</v>
      </c>
      <c r="F4080" t="s">
        <v>36</v>
      </c>
      <c r="G4080" t="s">
        <v>22</v>
      </c>
      <c r="H4080" t="s">
        <v>93</v>
      </c>
      <c r="I4080">
        <v>25</v>
      </c>
      <c r="J4080" t="s">
        <v>24</v>
      </c>
      <c r="K4080" t="s">
        <v>39</v>
      </c>
      <c r="L4080" s="1">
        <v>45307</v>
      </c>
      <c r="M4080" s="2">
        <v>0.78125</v>
      </c>
      <c r="N4080" s="2">
        <v>0.82291666666666663</v>
      </c>
      <c r="O4080" s="2">
        <v>0.82291666666666663</v>
      </c>
      <c r="P4080" t="s">
        <v>26</v>
      </c>
      <c r="R4080" t="s">
        <v>27</v>
      </c>
    </row>
    <row r="4081" spans="1:18" x14ac:dyDescent="0.25">
      <c r="A4081" t="s">
        <v>4155</v>
      </c>
      <c r="B4081" s="1">
        <v>45307</v>
      </c>
      <c r="C4081" s="2">
        <v>0.72410879629629632</v>
      </c>
      <c r="D4081" t="s">
        <v>29</v>
      </c>
      <c r="E4081" t="s">
        <v>63</v>
      </c>
      <c r="F4081" t="s">
        <v>68</v>
      </c>
      <c r="G4081" t="s">
        <v>22</v>
      </c>
      <c r="H4081" t="s">
        <v>93</v>
      </c>
      <c r="I4081">
        <v>95</v>
      </c>
      <c r="J4081" t="s">
        <v>41</v>
      </c>
      <c r="K4081" t="s">
        <v>37</v>
      </c>
      <c r="L4081" s="1">
        <v>45307</v>
      </c>
      <c r="M4081" s="2">
        <v>0.78125</v>
      </c>
      <c r="N4081" s="2">
        <v>0.85763888888888884</v>
      </c>
      <c r="O4081" s="2">
        <v>0.85763888888888884</v>
      </c>
      <c r="P4081" t="s">
        <v>26</v>
      </c>
      <c r="R4081" t="s">
        <v>27</v>
      </c>
    </row>
    <row r="4082" spans="1:18" x14ac:dyDescent="0.25">
      <c r="A4082" t="s">
        <v>4156</v>
      </c>
      <c r="B4082" s="1">
        <v>45307</v>
      </c>
      <c r="C4082" s="2">
        <v>0.72556712962962966</v>
      </c>
      <c r="D4082" t="s">
        <v>19</v>
      </c>
      <c r="E4082" t="s">
        <v>30</v>
      </c>
      <c r="F4082" t="s">
        <v>36</v>
      </c>
      <c r="G4082" t="s">
        <v>22</v>
      </c>
      <c r="H4082" t="s">
        <v>93</v>
      </c>
      <c r="I4082">
        <v>10</v>
      </c>
      <c r="J4082" t="s">
        <v>55</v>
      </c>
      <c r="K4082" t="s">
        <v>82</v>
      </c>
      <c r="L4082" s="1">
        <v>45307</v>
      </c>
      <c r="M4082" s="2">
        <v>0.78125</v>
      </c>
      <c r="N4082" s="2">
        <v>0.79513888888888884</v>
      </c>
      <c r="O4082" s="2">
        <v>0.79513888888888884</v>
      </c>
      <c r="P4082" t="s">
        <v>26</v>
      </c>
      <c r="R4082" t="s">
        <v>27</v>
      </c>
    </row>
    <row r="4083" spans="1:18" x14ac:dyDescent="0.25">
      <c r="A4083" t="s">
        <v>4157</v>
      </c>
      <c r="B4083" s="1">
        <v>45307</v>
      </c>
      <c r="C4083" s="2">
        <v>0.72601851851851851</v>
      </c>
      <c r="D4083" t="s">
        <v>19</v>
      </c>
      <c r="E4083" t="s">
        <v>20</v>
      </c>
      <c r="F4083" t="s">
        <v>36</v>
      </c>
      <c r="G4083" t="s">
        <v>22</v>
      </c>
      <c r="H4083" t="s">
        <v>93</v>
      </c>
      <c r="I4083">
        <v>25</v>
      </c>
      <c r="J4083" t="s">
        <v>24</v>
      </c>
      <c r="K4083" t="s">
        <v>39</v>
      </c>
      <c r="L4083" s="1">
        <v>45307</v>
      </c>
      <c r="M4083" s="2">
        <v>0.78125</v>
      </c>
      <c r="N4083" s="2">
        <v>0.82291666666666663</v>
      </c>
      <c r="O4083" s="2">
        <v>0.82291666666666663</v>
      </c>
      <c r="P4083" t="s">
        <v>26</v>
      </c>
      <c r="R4083" t="s">
        <v>27</v>
      </c>
    </row>
    <row r="4084" spans="1:18" x14ac:dyDescent="0.25">
      <c r="A4084" t="s">
        <v>4158</v>
      </c>
      <c r="B4084" s="1">
        <v>45307</v>
      </c>
      <c r="C4084" s="2">
        <v>0.72601851851851851</v>
      </c>
      <c r="D4084" t="s">
        <v>19</v>
      </c>
      <c r="E4084" t="s">
        <v>30</v>
      </c>
      <c r="F4084" t="s">
        <v>36</v>
      </c>
      <c r="G4084" t="s">
        <v>22</v>
      </c>
      <c r="H4084" t="s">
        <v>93</v>
      </c>
      <c r="I4084">
        <v>16</v>
      </c>
      <c r="J4084" t="s">
        <v>56</v>
      </c>
      <c r="K4084" t="s">
        <v>55</v>
      </c>
      <c r="L4084" s="1">
        <v>45307</v>
      </c>
      <c r="M4084" s="2">
        <v>0.78125</v>
      </c>
      <c r="N4084" s="2">
        <v>0.83680555555555558</v>
      </c>
      <c r="O4084" s="2">
        <v>0.83680555555555558</v>
      </c>
      <c r="P4084" t="s">
        <v>26</v>
      </c>
      <c r="R4084" t="s">
        <v>27</v>
      </c>
    </row>
    <row r="4085" spans="1:18" x14ac:dyDescent="0.25">
      <c r="A4085" t="s">
        <v>4159</v>
      </c>
      <c r="B4085" s="1">
        <v>45307</v>
      </c>
      <c r="C4085" s="2">
        <v>0.72751157407407407</v>
      </c>
      <c r="D4085" t="s">
        <v>19</v>
      </c>
      <c r="E4085" t="s">
        <v>30</v>
      </c>
      <c r="F4085" t="s">
        <v>36</v>
      </c>
      <c r="G4085" t="s">
        <v>22</v>
      </c>
      <c r="H4085" t="s">
        <v>93</v>
      </c>
      <c r="I4085">
        <v>10</v>
      </c>
      <c r="J4085" t="s">
        <v>55</v>
      </c>
      <c r="K4085" t="s">
        <v>82</v>
      </c>
      <c r="L4085" s="1">
        <v>45307</v>
      </c>
      <c r="M4085" s="2">
        <v>0.78125</v>
      </c>
      <c r="N4085" s="2">
        <v>0.79513888888888884</v>
      </c>
      <c r="O4085" s="2">
        <v>0.79513888888888884</v>
      </c>
      <c r="P4085" t="s">
        <v>26</v>
      </c>
      <c r="R4085" t="s">
        <v>27</v>
      </c>
    </row>
    <row r="4086" spans="1:18" x14ac:dyDescent="0.25">
      <c r="A4086" t="s">
        <v>4160</v>
      </c>
      <c r="B4086" s="1">
        <v>45307</v>
      </c>
      <c r="C4086" s="2">
        <v>0.7353587962962963</v>
      </c>
      <c r="D4086" t="s">
        <v>29</v>
      </c>
      <c r="E4086" t="s">
        <v>63</v>
      </c>
      <c r="F4086" t="s">
        <v>46</v>
      </c>
      <c r="G4086" t="s">
        <v>22</v>
      </c>
      <c r="H4086" t="s">
        <v>23</v>
      </c>
      <c r="I4086">
        <v>4</v>
      </c>
      <c r="J4086" t="s">
        <v>41</v>
      </c>
      <c r="K4086" t="s">
        <v>55</v>
      </c>
      <c r="L4086" s="1">
        <v>45308</v>
      </c>
      <c r="M4086" s="2">
        <v>0.66666666666666663</v>
      </c>
      <c r="N4086" s="2">
        <v>0.72222222222222221</v>
      </c>
      <c r="O4086" s="2">
        <v>0.72222222222222221</v>
      </c>
      <c r="P4086" t="s">
        <v>26</v>
      </c>
      <c r="R4086" t="s">
        <v>27</v>
      </c>
    </row>
    <row r="4087" spans="1:18" x14ac:dyDescent="0.25">
      <c r="A4087" t="s">
        <v>4161</v>
      </c>
      <c r="B4087" s="1">
        <v>45307</v>
      </c>
      <c r="C4087" s="2">
        <v>0.73701388888888886</v>
      </c>
      <c r="D4087" t="s">
        <v>29</v>
      </c>
      <c r="E4087" t="s">
        <v>30</v>
      </c>
      <c r="F4087" t="s">
        <v>21</v>
      </c>
      <c r="G4087" t="s">
        <v>22</v>
      </c>
      <c r="H4087" t="s">
        <v>23</v>
      </c>
      <c r="I4087">
        <v>4</v>
      </c>
      <c r="J4087" t="s">
        <v>41</v>
      </c>
      <c r="K4087" t="s">
        <v>55</v>
      </c>
      <c r="L4087" s="1">
        <v>45308</v>
      </c>
      <c r="M4087" s="2">
        <v>0.66666666666666663</v>
      </c>
      <c r="N4087" s="2">
        <v>0.72222222222222221</v>
      </c>
      <c r="O4087" s="2">
        <v>0.72222222222222221</v>
      </c>
      <c r="P4087" t="s">
        <v>26</v>
      </c>
      <c r="R4087" t="s">
        <v>27</v>
      </c>
    </row>
    <row r="4088" spans="1:18" x14ac:dyDescent="0.25">
      <c r="A4088" t="s">
        <v>4162</v>
      </c>
      <c r="B4088" s="1">
        <v>45307</v>
      </c>
      <c r="C4088" s="2">
        <v>0.7387731481481481</v>
      </c>
      <c r="D4088" t="s">
        <v>29</v>
      </c>
      <c r="E4088" t="s">
        <v>30</v>
      </c>
      <c r="F4088" t="s">
        <v>21</v>
      </c>
      <c r="G4088" t="s">
        <v>22</v>
      </c>
      <c r="H4088" t="s">
        <v>23</v>
      </c>
      <c r="I4088">
        <v>23</v>
      </c>
      <c r="J4088" t="s">
        <v>31</v>
      </c>
      <c r="K4088" t="s">
        <v>32</v>
      </c>
      <c r="L4088" s="1">
        <v>45308</v>
      </c>
      <c r="M4088" s="2">
        <v>0.66666666666666663</v>
      </c>
      <c r="N4088" s="2">
        <v>0.74305555555555558</v>
      </c>
      <c r="O4088" s="2">
        <v>0.74305555555555558</v>
      </c>
      <c r="P4088" t="s">
        <v>26</v>
      </c>
      <c r="R4088" t="s">
        <v>27</v>
      </c>
    </row>
    <row r="4089" spans="1:18" x14ac:dyDescent="0.25">
      <c r="A4089" t="s">
        <v>4163</v>
      </c>
      <c r="B4089" s="1">
        <v>45307</v>
      </c>
      <c r="C4089" s="2">
        <v>0.7391550925925926</v>
      </c>
      <c r="D4089" t="s">
        <v>29</v>
      </c>
      <c r="E4089" t="s">
        <v>30</v>
      </c>
      <c r="F4089" t="s">
        <v>21</v>
      </c>
      <c r="G4089" t="s">
        <v>22</v>
      </c>
      <c r="H4089" t="s">
        <v>23</v>
      </c>
      <c r="I4089">
        <v>4</v>
      </c>
      <c r="J4089" t="s">
        <v>41</v>
      </c>
      <c r="K4089" t="s">
        <v>55</v>
      </c>
      <c r="L4089" s="1">
        <v>45308</v>
      </c>
      <c r="M4089" s="2">
        <v>0.66666666666666663</v>
      </c>
      <c r="N4089" s="2">
        <v>0.72222222222222221</v>
      </c>
      <c r="O4089" s="2">
        <v>0.72222222222222221</v>
      </c>
      <c r="P4089" t="s">
        <v>26</v>
      </c>
      <c r="R4089" t="s">
        <v>27</v>
      </c>
    </row>
    <row r="4090" spans="1:18" x14ac:dyDescent="0.25">
      <c r="A4090" s="3" t="s">
        <v>4164</v>
      </c>
      <c r="B4090" s="1">
        <v>45307</v>
      </c>
      <c r="C4090" s="2">
        <v>0.74093750000000003</v>
      </c>
      <c r="D4090" t="s">
        <v>19</v>
      </c>
      <c r="E4090" t="s">
        <v>30</v>
      </c>
      <c r="F4090" t="s">
        <v>36</v>
      </c>
      <c r="G4090" t="s">
        <v>22</v>
      </c>
      <c r="H4090" t="s">
        <v>23</v>
      </c>
      <c r="I4090">
        <v>7</v>
      </c>
      <c r="J4090" t="s">
        <v>41</v>
      </c>
      <c r="K4090" t="s">
        <v>55</v>
      </c>
      <c r="L4090" s="1">
        <v>45308</v>
      </c>
      <c r="M4090" s="2">
        <v>0.67708333333333337</v>
      </c>
      <c r="N4090" s="2">
        <v>0.73263888888888884</v>
      </c>
      <c r="O4090" s="2">
        <v>0.73263888888888884</v>
      </c>
      <c r="P4090" t="s">
        <v>26</v>
      </c>
      <c r="R4090" t="s">
        <v>27</v>
      </c>
    </row>
    <row r="4091" spans="1:18" x14ac:dyDescent="0.25">
      <c r="A4091" t="s">
        <v>4165</v>
      </c>
      <c r="B4091" s="1">
        <v>45307</v>
      </c>
      <c r="C4091" s="2">
        <v>0.74282407407407403</v>
      </c>
      <c r="D4091" t="s">
        <v>19</v>
      </c>
      <c r="E4091" t="s">
        <v>20</v>
      </c>
      <c r="F4091" t="s">
        <v>21</v>
      </c>
      <c r="G4091" t="s">
        <v>22</v>
      </c>
      <c r="H4091" t="s">
        <v>23</v>
      </c>
      <c r="I4091">
        <v>2</v>
      </c>
      <c r="J4091" t="s">
        <v>37</v>
      </c>
      <c r="K4091" t="s">
        <v>25</v>
      </c>
      <c r="L4091" s="1">
        <v>45308</v>
      </c>
      <c r="M4091" s="2">
        <v>0.67708333333333337</v>
      </c>
      <c r="N4091" s="2">
        <v>0.69791666666666663</v>
      </c>
      <c r="O4091" s="2">
        <v>0.69791666666666663</v>
      </c>
      <c r="P4091" t="s">
        <v>26</v>
      </c>
      <c r="R4091" t="s">
        <v>27</v>
      </c>
    </row>
    <row r="4092" spans="1:18" x14ac:dyDescent="0.25">
      <c r="A4092" t="s">
        <v>4166</v>
      </c>
      <c r="B4092" s="1">
        <v>45307</v>
      </c>
      <c r="C4092" s="2">
        <v>0.74313657407407407</v>
      </c>
      <c r="D4092" t="s">
        <v>19</v>
      </c>
      <c r="E4092" t="s">
        <v>20</v>
      </c>
      <c r="F4092" t="s">
        <v>21</v>
      </c>
      <c r="G4092" t="s">
        <v>22</v>
      </c>
      <c r="H4092" t="s">
        <v>23</v>
      </c>
      <c r="I4092">
        <v>2</v>
      </c>
      <c r="J4092" t="s">
        <v>37</v>
      </c>
      <c r="K4092" t="s">
        <v>25</v>
      </c>
      <c r="L4092" s="1">
        <v>45308</v>
      </c>
      <c r="M4092" s="2">
        <v>0.67708333333333337</v>
      </c>
      <c r="N4092" s="2">
        <v>0.69791666666666663</v>
      </c>
      <c r="O4092" s="2">
        <v>0.69791666666666663</v>
      </c>
      <c r="P4092" t="s">
        <v>26</v>
      </c>
      <c r="R4092" t="s">
        <v>27</v>
      </c>
    </row>
    <row r="4093" spans="1:18" x14ac:dyDescent="0.25">
      <c r="A4093" t="s">
        <v>4167</v>
      </c>
      <c r="B4093" s="1">
        <v>45307</v>
      </c>
      <c r="C4093" s="2">
        <v>0.74342592592592593</v>
      </c>
      <c r="D4093" t="s">
        <v>19</v>
      </c>
      <c r="E4093" t="s">
        <v>30</v>
      </c>
      <c r="F4093" t="s">
        <v>36</v>
      </c>
      <c r="G4093" t="s">
        <v>22</v>
      </c>
      <c r="H4093" t="s">
        <v>23</v>
      </c>
      <c r="I4093">
        <v>3</v>
      </c>
      <c r="J4093" t="s">
        <v>25</v>
      </c>
      <c r="K4093" t="s">
        <v>37</v>
      </c>
      <c r="L4093" s="1">
        <v>45308</v>
      </c>
      <c r="M4093" s="2">
        <v>0.67708333333333337</v>
      </c>
      <c r="N4093" s="2">
        <v>0.69791666666666663</v>
      </c>
      <c r="O4093" s="2">
        <v>0.69791666666666663</v>
      </c>
      <c r="P4093" t="s">
        <v>26</v>
      </c>
      <c r="R4093" t="s">
        <v>27</v>
      </c>
    </row>
    <row r="4094" spans="1:18" x14ac:dyDescent="0.25">
      <c r="A4094" t="s">
        <v>4168</v>
      </c>
      <c r="B4094" s="1">
        <v>45307</v>
      </c>
      <c r="C4094" s="2">
        <v>0.74368055555555557</v>
      </c>
      <c r="D4094" t="s">
        <v>19</v>
      </c>
      <c r="E4094" t="s">
        <v>20</v>
      </c>
      <c r="F4094" t="s">
        <v>21</v>
      </c>
      <c r="G4094" t="s">
        <v>22</v>
      </c>
      <c r="H4094" t="s">
        <v>23</v>
      </c>
      <c r="I4094">
        <v>2</v>
      </c>
      <c r="J4094" t="s">
        <v>37</v>
      </c>
      <c r="K4094" t="s">
        <v>25</v>
      </c>
      <c r="L4094" s="1">
        <v>45308</v>
      </c>
      <c r="M4094" s="2">
        <v>0.67708333333333337</v>
      </c>
      <c r="N4094" s="2">
        <v>0.69791666666666663</v>
      </c>
      <c r="O4094" s="2">
        <v>0.69791666666666663</v>
      </c>
      <c r="P4094" t="s">
        <v>26</v>
      </c>
      <c r="R4094" t="s">
        <v>27</v>
      </c>
    </row>
    <row r="4095" spans="1:18" x14ac:dyDescent="0.25">
      <c r="A4095" t="s">
        <v>4169</v>
      </c>
      <c r="B4095" s="1">
        <v>45307</v>
      </c>
      <c r="C4095" s="2">
        <v>0.74438657407407405</v>
      </c>
      <c r="D4095" t="s">
        <v>19</v>
      </c>
      <c r="E4095" t="s">
        <v>30</v>
      </c>
      <c r="F4095" t="s">
        <v>36</v>
      </c>
      <c r="G4095" t="s">
        <v>73</v>
      </c>
      <c r="H4095" t="s">
        <v>23</v>
      </c>
      <c r="I4095">
        <v>27</v>
      </c>
      <c r="J4095" t="s">
        <v>24</v>
      </c>
      <c r="K4095" t="s">
        <v>39</v>
      </c>
      <c r="L4095" s="1">
        <v>45308</v>
      </c>
      <c r="M4095" s="2">
        <v>0.67708333333333337</v>
      </c>
      <c r="N4095" s="2">
        <v>0.71875</v>
      </c>
      <c r="P4095" t="s">
        <v>90</v>
      </c>
      <c r="Q4095" t="s">
        <v>170</v>
      </c>
      <c r="R4095" t="s">
        <v>65</v>
      </c>
    </row>
    <row r="4096" spans="1:18" x14ac:dyDescent="0.25">
      <c r="A4096" t="s">
        <v>4170</v>
      </c>
      <c r="B4096" s="1">
        <v>45307</v>
      </c>
      <c r="C4096" s="2">
        <v>0.74572916666666667</v>
      </c>
      <c r="D4096" t="s">
        <v>19</v>
      </c>
      <c r="E4096" t="s">
        <v>30</v>
      </c>
      <c r="F4096" t="s">
        <v>36</v>
      </c>
      <c r="G4096" t="s">
        <v>73</v>
      </c>
      <c r="H4096" t="s">
        <v>23</v>
      </c>
      <c r="I4096">
        <v>52</v>
      </c>
      <c r="J4096" t="s">
        <v>41</v>
      </c>
      <c r="K4096" t="s">
        <v>55</v>
      </c>
      <c r="L4096" s="1">
        <v>45308</v>
      </c>
      <c r="M4096" s="2">
        <v>0.67708333333333337</v>
      </c>
      <c r="N4096" s="2">
        <v>0.73263888888888884</v>
      </c>
      <c r="O4096" s="2">
        <v>0.73263888888888884</v>
      </c>
      <c r="P4096" t="s">
        <v>26</v>
      </c>
      <c r="R4096" t="s">
        <v>27</v>
      </c>
    </row>
    <row r="4097" spans="1:18" x14ac:dyDescent="0.25">
      <c r="A4097" t="s">
        <v>4171</v>
      </c>
      <c r="B4097" s="1">
        <v>45307</v>
      </c>
      <c r="C4097" s="2">
        <v>0.74619212962962966</v>
      </c>
      <c r="D4097" t="s">
        <v>19</v>
      </c>
      <c r="E4097" t="s">
        <v>20</v>
      </c>
      <c r="F4097" t="s">
        <v>21</v>
      </c>
      <c r="G4097" t="s">
        <v>22</v>
      </c>
      <c r="H4097" t="s">
        <v>23</v>
      </c>
      <c r="I4097">
        <v>16</v>
      </c>
      <c r="J4097" t="s">
        <v>56</v>
      </c>
      <c r="K4097" t="s">
        <v>368</v>
      </c>
      <c r="L4097" s="1">
        <v>45327</v>
      </c>
      <c r="M4097" s="2">
        <v>0.67708333333333337</v>
      </c>
      <c r="N4097" s="2">
        <v>0.71875</v>
      </c>
      <c r="O4097" s="2">
        <v>0.71875</v>
      </c>
      <c r="P4097" t="s">
        <v>26</v>
      </c>
      <c r="R4097" t="s">
        <v>27</v>
      </c>
    </row>
    <row r="4098" spans="1:18" x14ac:dyDescent="0.25">
      <c r="A4098" t="s">
        <v>4172</v>
      </c>
      <c r="B4098" s="1">
        <v>45307</v>
      </c>
      <c r="C4098" s="2">
        <v>0.74652777777777779</v>
      </c>
      <c r="D4098" t="s">
        <v>19</v>
      </c>
      <c r="E4098" t="s">
        <v>20</v>
      </c>
      <c r="F4098" t="s">
        <v>21</v>
      </c>
      <c r="G4098" t="s">
        <v>22</v>
      </c>
      <c r="H4098" t="s">
        <v>23</v>
      </c>
      <c r="I4098">
        <v>2</v>
      </c>
      <c r="J4098" t="s">
        <v>37</v>
      </c>
      <c r="K4098" t="s">
        <v>25</v>
      </c>
      <c r="L4098" s="1">
        <v>45308</v>
      </c>
      <c r="M4098" s="2">
        <v>0.67708333333333337</v>
      </c>
      <c r="N4098" s="2">
        <v>0.69791666666666663</v>
      </c>
      <c r="O4098" s="2">
        <v>0.69791666666666663</v>
      </c>
      <c r="P4098" t="s">
        <v>26</v>
      </c>
      <c r="R4098" t="s">
        <v>27</v>
      </c>
    </row>
    <row r="4099" spans="1:18" x14ac:dyDescent="0.25">
      <c r="A4099" t="s">
        <v>4173</v>
      </c>
      <c r="B4099" s="1">
        <v>45307</v>
      </c>
      <c r="C4099" s="2">
        <v>0.74758101851851855</v>
      </c>
      <c r="D4099" t="s">
        <v>19</v>
      </c>
      <c r="E4099" t="s">
        <v>30</v>
      </c>
      <c r="F4099" t="s">
        <v>36</v>
      </c>
      <c r="G4099" t="s">
        <v>22</v>
      </c>
      <c r="H4099" t="s">
        <v>23</v>
      </c>
      <c r="I4099">
        <v>35</v>
      </c>
      <c r="J4099" t="s">
        <v>31</v>
      </c>
      <c r="K4099" t="s">
        <v>32</v>
      </c>
      <c r="L4099" s="1">
        <v>45308</v>
      </c>
      <c r="M4099" s="2">
        <v>0.67708333333333337</v>
      </c>
      <c r="N4099" s="2">
        <v>0.75347222222222221</v>
      </c>
      <c r="O4099" s="2">
        <v>0.75347222222222221</v>
      </c>
      <c r="P4099" t="s">
        <v>26</v>
      </c>
      <c r="R4099" t="s">
        <v>27</v>
      </c>
    </row>
    <row r="4100" spans="1:18" x14ac:dyDescent="0.25">
      <c r="A4100" t="s">
        <v>4174</v>
      </c>
      <c r="B4100" s="1">
        <v>45307</v>
      </c>
      <c r="C4100" s="2">
        <v>0.74917824074074069</v>
      </c>
      <c r="D4100" t="s">
        <v>19</v>
      </c>
      <c r="E4100" t="s">
        <v>30</v>
      </c>
      <c r="F4100" t="s">
        <v>36</v>
      </c>
      <c r="G4100" t="s">
        <v>22</v>
      </c>
      <c r="H4100" t="s">
        <v>23</v>
      </c>
      <c r="I4100">
        <v>13</v>
      </c>
      <c r="J4100" t="s">
        <v>24</v>
      </c>
      <c r="K4100" t="s">
        <v>39</v>
      </c>
      <c r="L4100" s="1">
        <v>45308</v>
      </c>
      <c r="M4100" s="2">
        <v>0.67708333333333337</v>
      </c>
      <c r="N4100" s="2">
        <v>0.71875</v>
      </c>
      <c r="P4100" t="s">
        <v>90</v>
      </c>
      <c r="Q4100" t="s">
        <v>170</v>
      </c>
      <c r="R4100" t="s">
        <v>27</v>
      </c>
    </row>
    <row r="4101" spans="1:18" x14ac:dyDescent="0.25">
      <c r="A4101" t="s">
        <v>4175</v>
      </c>
      <c r="B4101" s="1">
        <v>45307</v>
      </c>
      <c r="C4101" s="2">
        <v>0.75041666666666662</v>
      </c>
      <c r="D4101" t="s">
        <v>29</v>
      </c>
      <c r="E4101" t="s">
        <v>20</v>
      </c>
      <c r="F4101" t="s">
        <v>36</v>
      </c>
      <c r="G4101" t="s">
        <v>22</v>
      </c>
      <c r="H4101" t="s">
        <v>84</v>
      </c>
      <c r="I4101">
        <v>53</v>
      </c>
      <c r="J4101" t="s">
        <v>31</v>
      </c>
      <c r="K4101" t="s">
        <v>32</v>
      </c>
      <c r="L4101" s="1">
        <v>45307</v>
      </c>
      <c r="M4101" s="2">
        <v>0.8125</v>
      </c>
      <c r="N4101" s="2">
        <v>0.88888888888888884</v>
      </c>
      <c r="O4101" s="2">
        <v>0.88888888888888884</v>
      </c>
      <c r="P4101" t="s">
        <v>26</v>
      </c>
      <c r="R4101" t="s">
        <v>27</v>
      </c>
    </row>
    <row r="4102" spans="1:18" x14ac:dyDescent="0.25">
      <c r="A4102" t="s">
        <v>4176</v>
      </c>
      <c r="B4102" s="1">
        <v>45307</v>
      </c>
      <c r="C4102" s="2">
        <v>0.75736111111111115</v>
      </c>
      <c r="D4102" t="s">
        <v>19</v>
      </c>
      <c r="E4102" t="s">
        <v>30</v>
      </c>
      <c r="F4102" t="s">
        <v>68</v>
      </c>
      <c r="G4102" t="s">
        <v>22</v>
      </c>
      <c r="H4102" t="s">
        <v>93</v>
      </c>
      <c r="I4102">
        <v>31</v>
      </c>
      <c r="J4102" t="s">
        <v>56</v>
      </c>
      <c r="K4102" t="s">
        <v>368</v>
      </c>
      <c r="L4102" s="1">
        <v>45307</v>
      </c>
      <c r="M4102" s="2">
        <v>0.78125</v>
      </c>
      <c r="N4102" s="2">
        <v>0.82291666666666663</v>
      </c>
      <c r="O4102" s="2">
        <v>0.82291666666666663</v>
      </c>
      <c r="P4102" t="s">
        <v>26</v>
      </c>
      <c r="R4102" t="s">
        <v>27</v>
      </c>
    </row>
    <row r="4103" spans="1:18" x14ac:dyDescent="0.25">
      <c r="A4103" t="s">
        <v>4177</v>
      </c>
      <c r="B4103" s="1">
        <v>45307</v>
      </c>
      <c r="C4103" s="2">
        <v>0.75783564814814819</v>
      </c>
      <c r="D4103" t="s">
        <v>29</v>
      </c>
      <c r="E4103" t="s">
        <v>30</v>
      </c>
      <c r="F4103" t="s">
        <v>21</v>
      </c>
      <c r="G4103" t="s">
        <v>22</v>
      </c>
      <c r="H4103" t="s">
        <v>23</v>
      </c>
      <c r="I4103">
        <v>4</v>
      </c>
      <c r="J4103" t="s">
        <v>55</v>
      </c>
      <c r="K4103" t="s">
        <v>25</v>
      </c>
      <c r="L4103" s="1">
        <v>45308</v>
      </c>
      <c r="M4103" s="2">
        <v>0.6875</v>
      </c>
      <c r="N4103" s="2">
        <v>0.75</v>
      </c>
      <c r="O4103" s="2">
        <v>0.75</v>
      </c>
      <c r="P4103" t="s">
        <v>26</v>
      </c>
      <c r="R4103" t="s">
        <v>27</v>
      </c>
    </row>
    <row r="4104" spans="1:18" x14ac:dyDescent="0.25">
      <c r="A4104" t="s">
        <v>4178</v>
      </c>
      <c r="B4104" s="1">
        <v>45307</v>
      </c>
      <c r="C4104" s="2">
        <v>0.75931712962962961</v>
      </c>
      <c r="D4104" t="s">
        <v>19</v>
      </c>
      <c r="E4104" t="s">
        <v>30</v>
      </c>
      <c r="F4104" t="s">
        <v>68</v>
      </c>
      <c r="G4104" t="s">
        <v>22</v>
      </c>
      <c r="H4104" t="s">
        <v>93</v>
      </c>
      <c r="I4104">
        <v>3</v>
      </c>
      <c r="J4104" t="s">
        <v>37</v>
      </c>
      <c r="K4104" t="s">
        <v>25</v>
      </c>
      <c r="L4104" s="1">
        <v>45307</v>
      </c>
      <c r="M4104" s="2">
        <v>0.78125</v>
      </c>
      <c r="N4104" s="2">
        <v>0.80208333333333337</v>
      </c>
      <c r="O4104" s="2">
        <v>0.80208333333333337</v>
      </c>
      <c r="P4104" t="s">
        <v>26</v>
      </c>
      <c r="R4104" t="s">
        <v>27</v>
      </c>
    </row>
    <row r="4105" spans="1:18" x14ac:dyDescent="0.25">
      <c r="A4105" t="s">
        <v>4179</v>
      </c>
      <c r="B4105" s="1">
        <v>45307</v>
      </c>
      <c r="C4105" s="2">
        <v>0.7648611111111111</v>
      </c>
      <c r="D4105" t="s">
        <v>19</v>
      </c>
      <c r="E4105" t="s">
        <v>30</v>
      </c>
      <c r="F4105" t="s">
        <v>68</v>
      </c>
      <c r="G4105" t="s">
        <v>22</v>
      </c>
      <c r="H4105" t="s">
        <v>93</v>
      </c>
      <c r="I4105">
        <v>3</v>
      </c>
      <c r="J4105" t="s">
        <v>37</v>
      </c>
      <c r="K4105" t="s">
        <v>25</v>
      </c>
      <c r="L4105" s="1">
        <v>45307</v>
      </c>
      <c r="M4105" s="2">
        <v>0.78125</v>
      </c>
      <c r="N4105" s="2">
        <v>0.80208333333333337</v>
      </c>
      <c r="O4105" s="2">
        <v>0.80208333333333337</v>
      </c>
      <c r="P4105" t="s">
        <v>26</v>
      </c>
      <c r="R4105" t="s">
        <v>27</v>
      </c>
    </row>
    <row r="4106" spans="1:18" x14ac:dyDescent="0.25">
      <c r="A4106" t="s">
        <v>4180</v>
      </c>
      <c r="B4106" s="1">
        <v>45307</v>
      </c>
      <c r="C4106" s="2">
        <v>0.77607638888888886</v>
      </c>
      <c r="D4106" t="s">
        <v>19</v>
      </c>
      <c r="E4106" t="s">
        <v>30</v>
      </c>
      <c r="F4106" t="s">
        <v>21</v>
      </c>
      <c r="G4106" t="s">
        <v>22</v>
      </c>
      <c r="H4106" t="s">
        <v>23</v>
      </c>
      <c r="I4106">
        <v>8</v>
      </c>
      <c r="J4106" t="s">
        <v>24</v>
      </c>
      <c r="K4106" t="s">
        <v>39</v>
      </c>
      <c r="L4106" s="1">
        <v>45308</v>
      </c>
      <c r="M4106" s="2">
        <v>0.70833333333333337</v>
      </c>
      <c r="N4106" s="2">
        <v>0.75</v>
      </c>
      <c r="O4106" s="2">
        <v>0.75</v>
      </c>
      <c r="P4106" t="s">
        <v>26</v>
      </c>
      <c r="R4106" t="s">
        <v>27</v>
      </c>
    </row>
    <row r="4107" spans="1:18" x14ac:dyDescent="0.25">
      <c r="A4107" t="s">
        <v>4181</v>
      </c>
      <c r="B4107" s="1">
        <v>45307</v>
      </c>
      <c r="C4107" s="2">
        <v>0.78386574074074078</v>
      </c>
      <c r="D4107" t="s">
        <v>19</v>
      </c>
      <c r="E4107" t="s">
        <v>20</v>
      </c>
      <c r="F4107" t="s">
        <v>36</v>
      </c>
      <c r="G4107" t="s">
        <v>22</v>
      </c>
      <c r="H4107" t="s">
        <v>23</v>
      </c>
      <c r="I4107">
        <v>3</v>
      </c>
      <c r="J4107" t="s">
        <v>25</v>
      </c>
      <c r="K4107" t="s">
        <v>37</v>
      </c>
      <c r="L4107" s="1">
        <v>45308</v>
      </c>
      <c r="M4107" s="2">
        <v>0.71875</v>
      </c>
      <c r="N4107" s="2">
        <v>0.73958333333333337</v>
      </c>
      <c r="O4107" s="2">
        <v>0.73958333333333337</v>
      </c>
      <c r="P4107" t="s">
        <v>26</v>
      </c>
      <c r="R4107" t="s">
        <v>27</v>
      </c>
    </row>
    <row r="4108" spans="1:18" x14ac:dyDescent="0.25">
      <c r="A4108" t="s">
        <v>4182</v>
      </c>
      <c r="B4108" s="1">
        <v>45307</v>
      </c>
      <c r="C4108" s="2">
        <v>0.78533564814814816</v>
      </c>
      <c r="D4108" t="s">
        <v>29</v>
      </c>
      <c r="E4108" t="s">
        <v>20</v>
      </c>
      <c r="F4108" t="s">
        <v>36</v>
      </c>
      <c r="G4108" t="s">
        <v>22</v>
      </c>
      <c r="H4108" t="s">
        <v>23</v>
      </c>
      <c r="I4108">
        <v>3</v>
      </c>
      <c r="J4108" t="s">
        <v>25</v>
      </c>
      <c r="K4108" t="s">
        <v>37</v>
      </c>
      <c r="L4108" s="1">
        <v>45308</v>
      </c>
      <c r="M4108" s="2">
        <v>0.71875</v>
      </c>
      <c r="N4108" s="2">
        <v>0.73958333333333337</v>
      </c>
      <c r="O4108" s="2">
        <v>0.73958333333333337</v>
      </c>
      <c r="P4108" t="s">
        <v>26</v>
      </c>
      <c r="R4108" t="s">
        <v>27</v>
      </c>
    </row>
    <row r="4109" spans="1:18" x14ac:dyDescent="0.25">
      <c r="A4109" t="s">
        <v>4183</v>
      </c>
      <c r="B4109" s="1">
        <v>45307</v>
      </c>
      <c r="C4109" s="2">
        <v>0.78774305555555557</v>
      </c>
      <c r="D4109" t="s">
        <v>19</v>
      </c>
      <c r="E4109" t="s">
        <v>30</v>
      </c>
      <c r="F4109" t="s">
        <v>68</v>
      </c>
      <c r="G4109" t="s">
        <v>22</v>
      </c>
      <c r="H4109" t="s">
        <v>23</v>
      </c>
      <c r="I4109">
        <v>4</v>
      </c>
      <c r="J4109" t="s">
        <v>41</v>
      </c>
      <c r="K4109" t="s">
        <v>55</v>
      </c>
      <c r="L4109" s="1">
        <v>45308</v>
      </c>
      <c r="M4109" s="2">
        <v>0.71875</v>
      </c>
      <c r="N4109" s="2">
        <v>0.77430555555555558</v>
      </c>
      <c r="O4109" s="2">
        <v>0.77430555555555558</v>
      </c>
      <c r="P4109" t="s">
        <v>26</v>
      </c>
      <c r="R4109" t="s">
        <v>27</v>
      </c>
    </row>
    <row r="4110" spans="1:18" x14ac:dyDescent="0.25">
      <c r="A4110" t="s">
        <v>4184</v>
      </c>
      <c r="B4110" s="1">
        <v>45307</v>
      </c>
      <c r="C4110" s="2">
        <v>0.80060185185185184</v>
      </c>
      <c r="D4110" t="s">
        <v>19</v>
      </c>
      <c r="E4110" t="s">
        <v>30</v>
      </c>
      <c r="F4110" t="s">
        <v>21</v>
      </c>
      <c r="G4110" t="s">
        <v>22</v>
      </c>
      <c r="H4110" t="s">
        <v>23</v>
      </c>
      <c r="I4110">
        <v>2</v>
      </c>
      <c r="J4110" t="s">
        <v>25</v>
      </c>
      <c r="K4110" t="s">
        <v>37</v>
      </c>
      <c r="L4110" s="1">
        <v>45308</v>
      </c>
      <c r="M4110" s="2">
        <v>0.72916666666666663</v>
      </c>
      <c r="N4110" s="2">
        <v>0.75</v>
      </c>
      <c r="O4110" s="2">
        <v>0.75</v>
      </c>
      <c r="P4110" t="s">
        <v>26</v>
      </c>
      <c r="R4110" t="s">
        <v>27</v>
      </c>
    </row>
    <row r="4111" spans="1:18" x14ac:dyDescent="0.25">
      <c r="A4111" t="s">
        <v>4185</v>
      </c>
      <c r="B4111" s="1">
        <v>45307</v>
      </c>
      <c r="C4111" s="2">
        <v>0.8078819444444445</v>
      </c>
      <c r="D4111" t="s">
        <v>29</v>
      </c>
      <c r="E4111" t="s">
        <v>30</v>
      </c>
      <c r="F4111" t="s">
        <v>36</v>
      </c>
      <c r="G4111" t="s">
        <v>22</v>
      </c>
      <c r="H4111" t="s">
        <v>23</v>
      </c>
      <c r="I4111">
        <v>7</v>
      </c>
      <c r="J4111" t="s">
        <v>41</v>
      </c>
      <c r="K4111" t="s">
        <v>55</v>
      </c>
      <c r="L4111" s="1">
        <v>45308</v>
      </c>
      <c r="M4111" s="2">
        <v>0.73958333333333337</v>
      </c>
      <c r="N4111" s="2">
        <v>0.79513888888888884</v>
      </c>
      <c r="O4111" s="2">
        <v>0.79513888888888884</v>
      </c>
      <c r="P4111" t="s">
        <v>26</v>
      </c>
      <c r="R4111" t="s">
        <v>27</v>
      </c>
    </row>
    <row r="4112" spans="1:18" x14ac:dyDescent="0.25">
      <c r="A4112" t="s">
        <v>4186</v>
      </c>
      <c r="B4112" s="1">
        <v>45307</v>
      </c>
      <c r="C4112" s="2">
        <v>0.8125</v>
      </c>
      <c r="D4112" t="s">
        <v>19</v>
      </c>
      <c r="E4112" t="s">
        <v>30</v>
      </c>
      <c r="F4112" t="s">
        <v>46</v>
      </c>
      <c r="G4112" t="s">
        <v>22</v>
      </c>
      <c r="H4112" t="s">
        <v>23</v>
      </c>
      <c r="I4112">
        <v>5</v>
      </c>
      <c r="J4112" t="s">
        <v>56</v>
      </c>
      <c r="K4112" t="s">
        <v>55</v>
      </c>
      <c r="L4112" s="1">
        <v>45308</v>
      </c>
      <c r="M4112" s="2">
        <v>0.73958333333333337</v>
      </c>
      <c r="N4112" s="2">
        <v>0.79513888888888884</v>
      </c>
      <c r="O4112" s="2">
        <v>0.79513888888888884</v>
      </c>
      <c r="P4112" t="s">
        <v>26</v>
      </c>
      <c r="R4112" t="s">
        <v>27</v>
      </c>
    </row>
    <row r="4113" spans="1:18" x14ac:dyDescent="0.25">
      <c r="A4113" t="s">
        <v>4187</v>
      </c>
      <c r="B4113" s="1">
        <v>45307</v>
      </c>
      <c r="C4113" s="2">
        <v>0.8135648148148148</v>
      </c>
      <c r="D4113" t="s">
        <v>29</v>
      </c>
      <c r="E4113" t="s">
        <v>30</v>
      </c>
      <c r="F4113" t="s">
        <v>36</v>
      </c>
      <c r="G4113" t="s">
        <v>22</v>
      </c>
      <c r="H4113" t="s">
        <v>23</v>
      </c>
      <c r="I4113">
        <v>3</v>
      </c>
      <c r="J4113" t="s">
        <v>37</v>
      </c>
      <c r="K4113" t="s">
        <v>25</v>
      </c>
      <c r="L4113" s="1">
        <v>45308</v>
      </c>
      <c r="M4113" s="2">
        <v>0.73958333333333337</v>
      </c>
      <c r="N4113" s="2">
        <v>0.76041666666666663</v>
      </c>
      <c r="O4113" s="2">
        <v>0.80902777777777779</v>
      </c>
      <c r="P4113" t="s">
        <v>33</v>
      </c>
      <c r="Q4113" t="s">
        <v>106</v>
      </c>
      <c r="R4113" t="s">
        <v>27</v>
      </c>
    </row>
    <row r="4114" spans="1:18" x14ac:dyDescent="0.25">
      <c r="A4114" t="s">
        <v>4188</v>
      </c>
      <c r="B4114" s="1">
        <v>45307</v>
      </c>
      <c r="C4114" s="2">
        <v>0.81478009259259254</v>
      </c>
      <c r="D4114" t="s">
        <v>19</v>
      </c>
      <c r="E4114" t="s">
        <v>30</v>
      </c>
      <c r="F4114" t="s">
        <v>68</v>
      </c>
      <c r="G4114" t="s">
        <v>22</v>
      </c>
      <c r="H4114" t="s">
        <v>23</v>
      </c>
      <c r="I4114">
        <v>2</v>
      </c>
      <c r="J4114" t="s">
        <v>37</v>
      </c>
      <c r="K4114" t="s">
        <v>25</v>
      </c>
      <c r="L4114" s="1">
        <v>45308</v>
      </c>
      <c r="M4114" s="2">
        <v>0.78125</v>
      </c>
      <c r="N4114" s="2">
        <v>0.80208333333333337</v>
      </c>
      <c r="O4114" s="2">
        <v>0.80208333333333337</v>
      </c>
      <c r="P4114" t="s">
        <v>26</v>
      </c>
      <c r="R4114" t="s">
        <v>27</v>
      </c>
    </row>
    <row r="4115" spans="1:18" x14ac:dyDescent="0.25">
      <c r="A4115" t="s">
        <v>4189</v>
      </c>
      <c r="B4115" s="1">
        <v>45307</v>
      </c>
      <c r="C4115" s="2">
        <v>0.81518518518518523</v>
      </c>
      <c r="D4115" t="s">
        <v>29</v>
      </c>
      <c r="E4115" t="s">
        <v>30</v>
      </c>
      <c r="F4115" t="s">
        <v>36</v>
      </c>
      <c r="G4115" t="s">
        <v>22</v>
      </c>
      <c r="H4115" t="s">
        <v>23</v>
      </c>
      <c r="I4115">
        <v>3</v>
      </c>
      <c r="J4115" t="s">
        <v>37</v>
      </c>
      <c r="K4115" t="s">
        <v>25</v>
      </c>
      <c r="L4115" s="1">
        <v>45308</v>
      </c>
      <c r="M4115" s="2">
        <v>0.73958333333333337</v>
      </c>
      <c r="N4115" s="2">
        <v>0.76041666666666663</v>
      </c>
      <c r="O4115" s="2">
        <v>0.80902777777777779</v>
      </c>
      <c r="P4115" t="s">
        <v>33</v>
      </c>
      <c r="Q4115" t="s">
        <v>106</v>
      </c>
      <c r="R4115" t="s">
        <v>27</v>
      </c>
    </row>
    <row r="4116" spans="1:18" x14ac:dyDescent="0.25">
      <c r="A4116" t="s">
        <v>4190</v>
      </c>
      <c r="B4116" s="1">
        <v>45307</v>
      </c>
      <c r="C4116" s="2">
        <v>0.81644675925925925</v>
      </c>
      <c r="D4116" t="s">
        <v>29</v>
      </c>
      <c r="E4116" t="s">
        <v>30</v>
      </c>
      <c r="F4116" t="s">
        <v>21</v>
      </c>
      <c r="G4116" t="s">
        <v>73</v>
      </c>
      <c r="H4116" t="s">
        <v>23</v>
      </c>
      <c r="I4116">
        <v>35</v>
      </c>
      <c r="J4116" t="s">
        <v>41</v>
      </c>
      <c r="K4116" t="s">
        <v>55</v>
      </c>
      <c r="L4116" s="1">
        <v>45308</v>
      </c>
      <c r="M4116" s="2">
        <v>0.73958333333333337</v>
      </c>
      <c r="N4116" s="2">
        <v>0.79513888888888884</v>
      </c>
      <c r="O4116" s="2">
        <v>0.79513888888888884</v>
      </c>
      <c r="P4116" t="s">
        <v>26</v>
      </c>
      <c r="R4116" t="s">
        <v>27</v>
      </c>
    </row>
    <row r="4117" spans="1:18" x14ac:dyDescent="0.25">
      <c r="A4117" t="s">
        <v>4191</v>
      </c>
      <c r="B4117" s="1">
        <v>45307</v>
      </c>
      <c r="C4117" s="2">
        <v>0.82050925925925922</v>
      </c>
      <c r="D4117" t="s">
        <v>29</v>
      </c>
      <c r="E4117" t="s">
        <v>30</v>
      </c>
      <c r="F4117" t="s">
        <v>46</v>
      </c>
      <c r="G4117" t="s">
        <v>22</v>
      </c>
      <c r="H4117" t="s">
        <v>23</v>
      </c>
      <c r="I4117">
        <v>48</v>
      </c>
      <c r="J4117" t="s">
        <v>41</v>
      </c>
      <c r="K4117" t="s">
        <v>37</v>
      </c>
      <c r="L4117" s="1">
        <v>45308</v>
      </c>
      <c r="M4117" s="2">
        <v>0.75</v>
      </c>
      <c r="N4117" s="2">
        <v>0.82638888888888884</v>
      </c>
      <c r="O4117" s="2">
        <v>0.82638888888888884</v>
      </c>
      <c r="P4117" t="s">
        <v>26</v>
      </c>
      <c r="R4117" t="s">
        <v>27</v>
      </c>
    </row>
    <row r="4118" spans="1:18" x14ac:dyDescent="0.25">
      <c r="A4118" t="s">
        <v>4192</v>
      </c>
      <c r="B4118" s="1">
        <v>45307</v>
      </c>
      <c r="C4118" s="2">
        <v>0.82250000000000001</v>
      </c>
      <c r="D4118" t="s">
        <v>29</v>
      </c>
      <c r="E4118" t="s">
        <v>30</v>
      </c>
      <c r="F4118" t="s">
        <v>36</v>
      </c>
      <c r="G4118" t="s">
        <v>22</v>
      </c>
      <c r="H4118" t="s">
        <v>23</v>
      </c>
      <c r="I4118">
        <v>3</v>
      </c>
      <c r="J4118" t="s">
        <v>37</v>
      </c>
      <c r="K4118" t="s">
        <v>25</v>
      </c>
      <c r="L4118" s="1">
        <v>45308</v>
      </c>
      <c r="M4118" s="2">
        <v>0.73958333333333337</v>
      </c>
      <c r="N4118" s="2">
        <v>0.76041666666666663</v>
      </c>
      <c r="O4118" s="2">
        <v>0.80902777777777779</v>
      </c>
      <c r="P4118" t="s">
        <v>33</v>
      </c>
      <c r="Q4118" t="s">
        <v>106</v>
      </c>
      <c r="R4118" t="s">
        <v>27</v>
      </c>
    </row>
    <row r="4119" spans="1:18" x14ac:dyDescent="0.25">
      <c r="A4119" s="3" t="s">
        <v>4193</v>
      </c>
      <c r="B4119" s="1">
        <v>45307</v>
      </c>
      <c r="C4119" s="2">
        <v>0.82435185185185189</v>
      </c>
      <c r="D4119" t="s">
        <v>29</v>
      </c>
      <c r="E4119" t="s">
        <v>20</v>
      </c>
      <c r="F4119" t="s">
        <v>36</v>
      </c>
      <c r="G4119" t="s">
        <v>73</v>
      </c>
      <c r="H4119" t="s">
        <v>23</v>
      </c>
      <c r="I4119">
        <v>121</v>
      </c>
      <c r="J4119" t="s">
        <v>39</v>
      </c>
      <c r="K4119" t="s">
        <v>25</v>
      </c>
      <c r="L4119" s="1">
        <v>45308</v>
      </c>
      <c r="M4119" s="2">
        <v>0.76041666666666663</v>
      </c>
      <c r="N4119" s="2">
        <v>0.86458333333333337</v>
      </c>
      <c r="O4119" s="2">
        <v>0.86458333333333337</v>
      </c>
      <c r="P4119" t="s">
        <v>26</v>
      </c>
      <c r="R4119" t="s">
        <v>27</v>
      </c>
    </row>
    <row r="4120" spans="1:18" x14ac:dyDescent="0.25">
      <c r="A4120" t="s">
        <v>4194</v>
      </c>
      <c r="B4120" s="1">
        <v>45307</v>
      </c>
      <c r="C4120" s="2">
        <v>0.83340277777777783</v>
      </c>
      <c r="D4120" t="s">
        <v>29</v>
      </c>
      <c r="E4120" t="s">
        <v>20</v>
      </c>
      <c r="F4120" t="s">
        <v>36</v>
      </c>
      <c r="G4120" t="s">
        <v>22</v>
      </c>
      <c r="H4120" t="s">
        <v>23</v>
      </c>
      <c r="I4120">
        <v>7</v>
      </c>
      <c r="J4120" t="s">
        <v>41</v>
      </c>
      <c r="K4120" t="s">
        <v>55</v>
      </c>
      <c r="L4120" s="1">
        <v>45308</v>
      </c>
      <c r="M4120" s="2">
        <v>0.77083333333333337</v>
      </c>
      <c r="N4120" s="2">
        <v>0.82638888888888884</v>
      </c>
      <c r="O4120" s="2">
        <v>0.82638888888888884</v>
      </c>
      <c r="P4120" t="s">
        <v>26</v>
      </c>
      <c r="R4120" t="s">
        <v>27</v>
      </c>
    </row>
    <row r="4121" spans="1:18" x14ac:dyDescent="0.25">
      <c r="A4121" t="s">
        <v>4195</v>
      </c>
      <c r="B4121" s="1">
        <v>45307</v>
      </c>
      <c r="C4121" s="2">
        <v>0.83733796296296292</v>
      </c>
      <c r="D4121" t="s">
        <v>29</v>
      </c>
      <c r="E4121" t="s">
        <v>20</v>
      </c>
      <c r="F4121" t="s">
        <v>21</v>
      </c>
      <c r="G4121" t="s">
        <v>22</v>
      </c>
      <c r="H4121" t="s">
        <v>23</v>
      </c>
      <c r="I4121">
        <v>13</v>
      </c>
      <c r="J4121" t="s">
        <v>55</v>
      </c>
      <c r="K4121" t="s">
        <v>32</v>
      </c>
      <c r="L4121" s="1">
        <v>45308</v>
      </c>
      <c r="M4121" s="2">
        <v>0.77083333333333337</v>
      </c>
      <c r="N4121" s="2">
        <v>0.84375</v>
      </c>
      <c r="O4121" s="2">
        <v>0.84375</v>
      </c>
      <c r="P4121" t="s">
        <v>26</v>
      </c>
      <c r="R4121" t="s">
        <v>27</v>
      </c>
    </row>
    <row r="4122" spans="1:18" x14ac:dyDescent="0.25">
      <c r="A4122" t="s">
        <v>4196</v>
      </c>
      <c r="B4122" s="1">
        <v>45307</v>
      </c>
      <c r="C4122" s="2">
        <v>0.8373842592592593</v>
      </c>
      <c r="D4122" t="s">
        <v>29</v>
      </c>
      <c r="E4122" t="s">
        <v>30</v>
      </c>
      <c r="F4122" t="s">
        <v>36</v>
      </c>
      <c r="G4122" t="s">
        <v>22</v>
      </c>
      <c r="H4122" t="s">
        <v>84</v>
      </c>
      <c r="I4122">
        <v>10</v>
      </c>
      <c r="J4122" t="s">
        <v>41</v>
      </c>
      <c r="K4122" t="s">
        <v>55</v>
      </c>
      <c r="L4122" s="1">
        <v>45307</v>
      </c>
      <c r="M4122" s="2">
        <v>0.89583333333333337</v>
      </c>
      <c r="N4122" s="2">
        <v>0.95138888888888884</v>
      </c>
      <c r="O4122" s="2">
        <v>0.95138888888888884</v>
      </c>
      <c r="P4122" t="s">
        <v>26</v>
      </c>
      <c r="R4122" t="s">
        <v>27</v>
      </c>
    </row>
    <row r="4123" spans="1:18" x14ac:dyDescent="0.25">
      <c r="A4123" t="s">
        <v>4197</v>
      </c>
      <c r="B4123" s="1">
        <v>45307</v>
      </c>
      <c r="C4123" s="2">
        <v>0.84254629629629629</v>
      </c>
      <c r="D4123" t="s">
        <v>29</v>
      </c>
      <c r="E4123" t="s">
        <v>30</v>
      </c>
      <c r="F4123" t="s">
        <v>36</v>
      </c>
      <c r="G4123" t="s">
        <v>22</v>
      </c>
      <c r="H4123" t="s">
        <v>84</v>
      </c>
      <c r="I4123">
        <v>19</v>
      </c>
      <c r="J4123" t="s">
        <v>24</v>
      </c>
      <c r="K4123" t="s">
        <v>39</v>
      </c>
      <c r="L4123" s="1">
        <v>45307</v>
      </c>
      <c r="M4123" s="2">
        <v>0.89583333333333337</v>
      </c>
      <c r="N4123" s="2">
        <v>0.9375</v>
      </c>
      <c r="O4123" s="2">
        <v>0.9375</v>
      </c>
      <c r="P4123" t="s">
        <v>26</v>
      </c>
      <c r="R4123" t="s">
        <v>27</v>
      </c>
    </row>
    <row r="4124" spans="1:18" x14ac:dyDescent="0.25">
      <c r="A4124" t="s">
        <v>4198</v>
      </c>
      <c r="B4124" s="1">
        <v>45307</v>
      </c>
      <c r="C4124" s="2">
        <v>0.84283564814814815</v>
      </c>
      <c r="D4124" t="s">
        <v>19</v>
      </c>
      <c r="E4124" t="s">
        <v>30</v>
      </c>
      <c r="F4124" t="s">
        <v>36</v>
      </c>
      <c r="G4124" t="s">
        <v>22</v>
      </c>
      <c r="H4124" t="s">
        <v>84</v>
      </c>
      <c r="I4124">
        <v>4</v>
      </c>
      <c r="J4124" t="s">
        <v>37</v>
      </c>
      <c r="K4124" t="s">
        <v>25</v>
      </c>
      <c r="L4124" s="1">
        <v>45307</v>
      </c>
      <c r="M4124" s="2">
        <v>0.89583333333333337</v>
      </c>
      <c r="N4124" s="2">
        <v>0.91666666666666663</v>
      </c>
      <c r="O4124" s="2">
        <v>0.91666666666666663</v>
      </c>
      <c r="P4124" t="s">
        <v>26</v>
      </c>
      <c r="R4124" t="s">
        <v>27</v>
      </c>
    </row>
    <row r="4125" spans="1:18" x14ac:dyDescent="0.25">
      <c r="A4125" t="s">
        <v>4199</v>
      </c>
      <c r="B4125" s="1">
        <v>45307</v>
      </c>
      <c r="C4125" s="2">
        <v>0.84381944444444446</v>
      </c>
      <c r="D4125" t="s">
        <v>19</v>
      </c>
      <c r="E4125" t="s">
        <v>30</v>
      </c>
      <c r="F4125" t="s">
        <v>36</v>
      </c>
      <c r="G4125" t="s">
        <v>22</v>
      </c>
      <c r="H4125" t="s">
        <v>23</v>
      </c>
      <c r="I4125">
        <v>8</v>
      </c>
      <c r="J4125" t="s">
        <v>56</v>
      </c>
      <c r="K4125" t="s">
        <v>55</v>
      </c>
      <c r="L4125" s="1">
        <v>45308</v>
      </c>
      <c r="M4125" s="2">
        <v>0.78125</v>
      </c>
      <c r="N4125" s="2">
        <v>0.83680555555555558</v>
      </c>
      <c r="O4125" s="2">
        <v>0.83680555555555558</v>
      </c>
      <c r="P4125" t="s">
        <v>26</v>
      </c>
      <c r="R4125" t="s">
        <v>27</v>
      </c>
    </row>
    <row r="4126" spans="1:18" x14ac:dyDescent="0.25">
      <c r="A4126" t="s">
        <v>4200</v>
      </c>
      <c r="B4126" s="1">
        <v>45307</v>
      </c>
      <c r="C4126" s="2">
        <v>0.84436342592592595</v>
      </c>
      <c r="D4126" t="s">
        <v>29</v>
      </c>
      <c r="E4126" t="s">
        <v>20</v>
      </c>
      <c r="F4126" t="s">
        <v>36</v>
      </c>
      <c r="G4126" t="s">
        <v>22</v>
      </c>
      <c r="H4126" t="s">
        <v>23</v>
      </c>
      <c r="I4126">
        <v>35</v>
      </c>
      <c r="J4126" t="s">
        <v>31</v>
      </c>
      <c r="K4126" t="s">
        <v>32</v>
      </c>
      <c r="L4126" s="1">
        <v>45308</v>
      </c>
      <c r="M4126" s="2">
        <v>0.78125</v>
      </c>
      <c r="N4126" s="2">
        <v>0.85763888888888884</v>
      </c>
      <c r="O4126" s="2">
        <v>0.85763888888888884</v>
      </c>
      <c r="P4126" t="s">
        <v>26</v>
      </c>
      <c r="R4126" t="s">
        <v>27</v>
      </c>
    </row>
    <row r="4127" spans="1:18" x14ac:dyDescent="0.25">
      <c r="A4127" t="s">
        <v>4201</v>
      </c>
      <c r="B4127" s="1">
        <v>45307</v>
      </c>
      <c r="C4127" s="2">
        <v>0.84619212962962964</v>
      </c>
      <c r="D4127" t="s">
        <v>19</v>
      </c>
      <c r="E4127" t="s">
        <v>30</v>
      </c>
      <c r="F4127" t="s">
        <v>36</v>
      </c>
      <c r="G4127" t="s">
        <v>22</v>
      </c>
      <c r="H4127" t="s">
        <v>23</v>
      </c>
      <c r="I4127">
        <v>8</v>
      </c>
      <c r="J4127" t="s">
        <v>56</v>
      </c>
      <c r="K4127" t="s">
        <v>55</v>
      </c>
      <c r="L4127" s="1">
        <v>45308</v>
      </c>
      <c r="M4127" s="2">
        <v>0.78125</v>
      </c>
      <c r="N4127" s="2">
        <v>0.83680555555555558</v>
      </c>
      <c r="O4127" s="2">
        <v>0.83680555555555558</v>
      </c>
      <c r="P4127" t="s">
        <v>26</v>
      </c>
      <c r="R4127" t="s">
        <v>27</v>
      </c>
    </row>
    <row r="4128" spans="1:18" x14ac:dyDescent="0.25">
      <c r="A4128" t="s">
        <v>4202</v>
      </c>
      <c r="B4128" s="1">
        <v>45307</v>
      </c>
      <c r="C4128" s="2">
        <v>0.8467824074074074</v>
      </c>
      <c r="D4128" t="s">
        <v>19</v>
      </c>
      <c r="E4128" t="s">
        <v>30</v>
      </c>
      <c r="F4128" t="s">
        <v>36</v>
      </c>
      <c r="G4128" t="s">
        <v>22</v>
      </c>
      <c r="H4128" t="s">
        <v>23</v>
      </c>
      <c r="I4128">
        <v>8</v>
      </c>
      <c r="J4128" t="s">
        <v>56</v>
      </c>
      <c r="K4128" t="s">
        <v>55</v>
      </c>
      <c r="L4128" s="1">
        <v>45308</v>
      </c>
      <c r="M4128" s="2">
        <v>0.78125</v>
      </c>
      <c r="N4128" s="2">
        <v>0.83680555555555558</v>
      </c>
      <c r="O4128" s="2">
        <v>0.83680555555555558</v>
      </c>
      <c r="P4128" t="s">
        <v>26</v>
      </c>
      <c r="R4128" t="s">
        <v>27</v>
      </c>
    </row>
    <row r="4129" spans="1:18" x14ac:dyDescent="0.25">
      <c r="A4129" t="s">
        <v>4203</v>
      </c>
      <c r="B4129" s="1">
        <v>45307</v>
      </c>
      <c r="C4129" s="2">
        <v>0.8477662037037037</v>
      </c>
      <c r="D4129" t="s">
        <v>19</v>
      </c>
      <c r="E4129" t="s">
        <v>30</v>
      </c>
      <c r="F4129" t="s">
        <v>36</v>
      </c>
      <c r="G4129" t="s">
        <v>22</v>
      </c>
      <c r="H4129" t="s">
        <v>23</v>
      </c>
      <c r="I4129">
        <v>34</v>
      </c>
      <c r="J4129" t="s">
        <v>32</v>
      </c>
      <c r="K4129" t="s">
        <v>258</v>
      </c>
      <c r="L4129" s="1">
        <v>45308</v>
      </c>
      <c r="M4129" s="2">
        <v>0.78125</v>
      </c>
      <c r="N4129" s="2">
        <v>0.82986111111111116</v>
      </c>
      <c r="O4129" s="2">
        <v>0.82986111111111116</v>
      </c>
      <c r="P4129" t="s">
        <v>26</v>
      </c>
      <c r="R4129" t="s">
        <v>27</v>
      </c>
    </row>
    <row r="4130" spans="1:18" x14ac:dyDescent="0.25">
      <c r="A4130" t="s">
        <v>4204</v>
      </c>
      <c r="B4130" s="1">
        <v>45307</v>
      </c>
      <c r="C4130" s="2">
        <v>0.84812500000000002</v>
      </c>
      <c r="D4130" t="s">
        <v>29</v>
      </c>
      <c r="E4130" t="s">
        <v>30</v>
      </c>
      <c r="F4130" t="s">
        <v>36</v>
      </c>
      <c r="G4130" t="s">
        <v>22</v>
      </c>
      <c r="H4130" t="s">
        <v>23</v>
      </c>
      <c r="I4130">
        <v>5</v>
      </c>
      <c r="J4130" t="s">
        <v>55</v>
      </c>
      <c r="K4130" t="s">
        <v>186</v>
      </c>
      <c r="L4130" s="1">
        <v>45308</v>
      </c>
      <c r="M4130" s="2">
        <v>0.73958333333333337</v>
      </c>
      <c r="N4130" s="2">
        <v>0.76041666666666663</v>
      </c>
      <c r="O4130" s="2">
        <v>0.76041666666666663</v>
      </c>
      <c r="P4130" t="s">
        <v>26</v>
      </c>
      <c r="R4130" t="s">
        <v>27</v>
      </c>
    </row>
    <row r="4131" spans="1:18" x14ac:dyDescent="0.25">
      <c r="A4131" t="s">
        <v>4205</v>
      </c>
      <c r="B4131" s="1">
        <v>45307</v>
      </c>
      <c r="C4131" s="2">
        <v>0.84877314814814819</v>
      </c>
      <c r="D4131" t="s">
        <v>29</v>
      </c>
      <c r="E4131" t="s">
        <v>30</v>
      </c>
      <c r="F4131" t="s">
        <v>36</v>
      </c>
      <c r="G4131" t="s">
        <v>22</v>
      </c>
      <c r="H4131" t="s">
        <v>23</v>
      </c>
      <c r="I4131">
        <v>3</v>
      </c>
      <c r="J4131" t="s">
        <v>37</v>
      </c>
      <c r="K4131" t="s">
        <v>25</v>
      </c>
      <c r="L4131" s="1">
        <v>45325</v>
      </c>
      <c r="M4131" s="2">
        <v>0.73958333333333337</v>
      </c>
      <c r="N4131" s="2">
        <v>0.76041666666666663</v>
      </c>
      <c r="P4131" t="s">
        <v>90</v>
      </c>
      <c r="Q4131" t="s">
        <v>34</v>
      </c>
      <c r="R4131" t="s">
        <v>65</v>
      </c>
    </row>
    <row r="4132" spans="1:18" x14ac:dyDescent="0.25">
      <c r="A4132" t="s">
        <v>4206</v>
      </c>
      <c r="B4132" s="1">
        <v>45307</v>
      </c>
      <c r="C4132" s="2">
        <v>0.8490509259259259</v>
      </c>
      <c r="D4132" t="s">
        <v>19</v>
      </c>
      <c r="E4132" t="s">
        <v>30</v>
      </c>
      <c r="F4132" t="s">
        <v>68</v>
      </c>
      <c r="G4132" t="s">
        <v>22</v>
      </c>
      <c r="H4132" t="s">
        <v>23</v>
      </c>
      <c r="I4132">
        <v>6</v>
      </c>
      <c r="J4132" t="s">
        <v>25</v>
      </c>
      <c r="K4132" t="s">
        <v>350</v>
      </c>
      <c r="L4132" s="1">
        <v>45308</v>
      </c>
      <c r="M4132" s="2">
        <v>0.78125</v>
      </c>
      <c r="N4132" s="2">
        <v>0.80555555555555558</v>
      </c>
      <c r="O4132" s="2">
        <v>0.80555555555555558</v>
      </c>
      <c r="P4132" t="s">
        <v>26</v>
      </c>
      <c r="R4132" t="s">
        <v>27</v>
      </c>
    </row>
    <row r="4133" spans="1:18" x14ac:dyDescent="0.25">
      <c r="A4133" t="s">
        <v>4207</v>
      </c>
      <c r="B4133" s="1">
        <v>45307</v>
      </c>
      <c r="C4133" s="2">
        <v>0.84944444444444445</v>
      </c>
      <c r="D4133" t="s">
        <v>19</v>
      </c>
      <c r="E4133" t="s">
        <v>30</v>
      </c>
      <c r="F4133" t="s">
        <v>36</v>
      </c>
      <c r="G4133" t="s">
        <v>22</v>
      </c>
      <c r="H4133" t="s">
        <v>23</v>
      </c>
      <c r="I4133">
        <v>72</v>
      </c>
      <c r="J4133" t="s">
        <v>41</v>
      </c>
      <c r="K4133" t="s">
        <v>37</v>
      </c>
      <c r="L4133" s="1">
        <v>45308</v>
      </c>
      <c r="M4133" s="2">
        <v>0.78125</v>
      </c>
      <c r="N4133" s="2">
        <v>0.85763888888888884</v>
      </c>
      <c r="O4133" s="2">
        <v>0.85763888888888884</v>
      </c>
      <c r="P4133" t="s">
        <v>26</v>
      </c>
      <c r="R4133" t="s">
        <v>27</v>
      </c>
    </row>
    <row r="4134" spans="1:18" x14ac:dyDescent="0.25">
      <c r="A4134" t="s">
        <v>4208</v>
      </c>
      <c r="B4134" s="1">
        <v>45307</v>
      </c>
      <c r="C4134" s="2">
        <v>0.85016203703703708</v>
      </c>
      <c r="D4134" t="s">
        <v>19</v>
      </c>
      <c r="E4134" t="s">
        <v>20</v>
      </c>
      <c r="F4134" t="s">
        <v>36</v>
      </c>
      <c r="G4134" t="s">
        <v>22</v>
      </c>
      <c r="H4134" t="s">
        <v>23</v>
      </c>
      <c r="I4134">
        <v>3</v>
      </c>
      <c r="J4134" t="s">
        <v>37</v>
      </c>
      <c r="K4134" t="s">
        <v>25</v>
      </c>
      <c r="L4134" s="1">
        <v>45308</v>
      </c>
      <c r="M4134" s="2">
        <v>0.78125</v>
      </c>
      <c r="N4134" s="2">
        <v>0.80208333333333337</v>
      </c>
      <c r="O4134" s="2">
        <v>0.80208333333333337</v>
      </c>
      <c r="P4134" t="s">
        <v>26</v>
      </c>
      <c r="R4134" t="s">
        <v>27</v>
      </c>
    </row>
    <row r="4135" spans="1:18" x14ac:dyDescent="0.25">
      <c r="A4135" t="s">
        <v>4209</v>
      </c>
      <c r="B4135" s="1">
        <v>45307</v>
      </c>
      <c r="C4135" s="2">
        <v>0.85048611111111116</v>
      </c>
      <c r="D4135" t="s">
        <v>19</v>
      </c>
      <c r="E4135" t="s">
        <v>30</v>
      </c>
      <c r="F4135" t="s">
        <v>36</v>
      </c>
      <c r="G4135" t="s">
        <v>22</v>
      </c>
      <c r="H4135" t="s">
        <v>23</v>
      </c>
      <c r="I4135">
        <v>7</v>
      </c>
      <c r="J4135" t="s">
        <v>55</v>
      </c>
      <c r="K4135" t="s">
        <v>397</v>
      </c>
      <c r="L4135" s="1">
        <v>45308</v>
      </c>
      <c r="M4135" s="2">
        <v>0.78125</v>
      </c>
      <c r="N4135" s="2">
        <v>0.79513888888888884</v>
      </c>
      <c r="O4135" s="2">
        <v>0.79513888888888884</v>
      </c>
      <c r="P4135" t="s">
        <v>26</v>
      </c>
      <c r="R4135" t="s">
        <v>27</v>
      </c>
    </row>
    <row r="4136" spans="1:18" x14ac:dyDescent="0.25">
      <c r="A4136" t="s">
        <v>4210</v>
      </c>
      <c r="B4136" s="1">
        <v>45307</v>
      </c>
      <c r="C4136" s="2">
        <v>0.8517824074074074</v>
      </c>
      <c r="D4136" t="s">
        <v>19</v>
      </c>
      <c r="E4136" t="s">
        <v>30</v>
      </c>
      <c r="F4136" t="s">
        <v>36</v>
      </c>
      <c r="G4136" t="s">
        <v>22</v>
      </c>
      <c r="H4136" t="s">
        <v>23</v>
      </c>
      <c r="I4136">
        <v>3</v>
      </c>
      <c r="J4136" t="s">
        <v>55</v>
      </c>
      <c r="K4136" t="s">
        <v>1169</v>
      </c>
      <c r="L4136" s="1">
        <v>45308</v>
      </c>
      <c r="M4136" s="2">
        <v>0.78125</v>
      </c>
      <c r="N4136" s="2">
        <v>0.79513888888888884</v>
      </c>
      <c r="O4136" s="2">
        <v>0.79513888888888884</v>
      </c>
      <c r="P4136" t="s">
        <v>26</v>
      </c>
      <c r="R4136" t="s">
        <v>27</v>
      </c>
    </row>
    <row r="4137" spans="1:18" x14ac:dyDescent="0.25">
      <c r="A4137" t="s">
        <v>4211</v>
      </c>
      <c r="B4137" s="1">
        <v>45307</v>
      </c>
      <c r="C4137" s="2">
        <v>0.8526273148148148</v>
      </c>
      <c r="D4137" t="s">
        <v>19</v>
      </c>
      <c r="E4137" t="s">
        <v>30</v>
      </c>
      <c r="F4137" t="s">
        <v>36</v>
      </c>
      <c r="G4137" t="s">
        <v>22</v>
      </c>
      <c r="H4137" t="s">
        <v>23</v>
      </c>
      <c r="I4137">
        <v>13</v>
      </c>
      <c r="J4137" t="s">
        <v>24</v>
      </c>
      <c r="K4137" t="s">
        <v>39</v>
      </c>
      <c r="L4137" s="1">
        <v>45308</v>
      </c>
      <c r="M4137" s="2">
        <v>0.78125</v>
      </c>
      <c r="N4137" s="2">
        <v>0.82291666666666663</v>
      </c>
      <c r="O4137" s="2">
        <v>0.82291666666666663</v>
      </c>
      <c r="P4137" t="s">
        <v>26</v>
      </c>
      <c r="R4137" t="s">
        <v>27</v>
      </c>
    </row>
    <row r="4138" spans="1:18" x14ac:dyDescent="0.25">
      <c r="A4138" t="s">
        <v>4212</v>
      </c>
      <c r="B4138" s="1">
        <v>45307</v>
      </c>
      <c r="C4138" s="2">
        <v>0.85321759259259256</v>
      </c>
      <c r="D4138" t="s">
        <v>19</v>
      </c>
      <c r="E4138" t="s">
        <v>30</v>
      </c>
      <c r="F4138" t="s">
        <v>36</v>
      </c>
      <c r="G4138" t="s">
        <v>22</v>
      </c>
      <c r="H4138" t="s">
        <v>23</v>
      </c>
      <c r="I4138">
        <v>8</v>
      </c>
      <c r="J4138" t="s">
        <v>56</v>
      </c>
      <c r="K4138" t="s">
        <v>55</v>
      </c>
      <c r="L4138" s="1">
        <v>45308</v>
      </c>
      <c r="M4138" s="2">
        <v>0.78125</v>
      </c>
      <c r="N4138" s="2">
        <v>0.83680555555555558</v>
      </c>
      <c r="O4138" s="2">
        <v>0.83680555555555558</v>
      </c>
      <c r="P4138" t="s">
        <v>26</v>
      </c>
      <c r="R4138" t="s">
        <v>27</v>
      </c>
    </row>
    <row r="4139" spans="1:18" x14ac:dyDescent="0.25">
      <c r="A4139" t="s">
        <v>4213</v>
      </c>
      <c r="B4139" s="1">
        <v>45307</v>
      </c>
      <c r="C4139" s="2">
        <v>0.85519675925925931</v>
      </c>
      <c r="D4139" t="s">
        <v>29</v>
      </c>
      <c r="E4139" t="s">
        <v>20</v>
      </c>
      <c r="F4139" t="s">
        <v>46</v>
      </c>
      <c r="G4139" t="s">
        <v>73</v>
      </c>
      <c r="H4139" t="s">
        <v>84</v>
      </c>
      <c r="I4139">
        <v>10</v>
      </c>
      <c r="J4139" t="s">
        <v>25</v>
      </c>
      <c r="K4139" t="s">
        <v>37</v>
      </c>
      <c r="L4139" s="1">
        <v>45307</v>
      </c>
      <c r="M4139" s="2">
        <v>0.91666666666666663</v>
      </c>
      <c r="N4139" s="2">
        <v>0.9375</v>
      </c>
      <c r="O4139" s="2">
        <v>0.9375</v>
      </c>
      <c r="P4139" t="s">
        <v>26</v>
      </c>
      <c r="R4139" t="s">
        <v>27</v>
      </c>
    </row>
    <row r="4140" spans="1:18" x14ac:dyDescent="0.25">
      <c r="A4140" t="s">
        <v>4214</v>
      </c>
      <c r="B4140" s="1">
        <v>45307</v>
      </c>
      <c r="C4140" s="2">
        <v>0.86741898148148144</v>
      </c>
      <c r="D4140" t="s">
        <v>29</v>
      </c>
      <c r="E4140" t="s">
        <v>30</v>
      </c>
      <c r="F4140" t="s">
        <v>36</v>
      </c>
      <c r="G4140" t="s">
        <v>73</v>
      </c>
      <c r="H4140" t="s">
        <v>84</v>
      </c>
      <c r="I4140">
        <v>86</v>
      </c>
      <c r="J4140" t="s">
        <v>31</v>
      </c>
      <c r="K4140" t="s">
        <v>32</v>
      </c>
      <c r="L4140" s="1">
        <v>45307</v>
      </c>
      <c r="M4140" s="2">
        <v>0.92708333333333337</v>
      </c>
      <c r="N4140" s="2">
        <v>3.472222222222222E-3</v>
      </c>
      <c r="O4140" s="2">
        <v>3.472222222222222E-3</v>
      </c>
      <c r="P4140" t="s">
        <v>26</v>
      </c>
      <c r="R4140" t="s">
        <v>27</v>
      </c>
    </row>
    <row r="4141" spans="1:18" x14ac:dyDescent="0.25">
      <c r="A4141" t="s">
        <v>4215</v>
      </c>
      <c r="B4141" s="1">
        <v>45307</v>
      </c>
      <c r="C4141" s="2">
        <v>0.87126157407407412</v>
      </c>
      <c r="D4141" t="s">
        <v>29</v>
      </c>
      <c r="E4141" t="s">
        <v>30</v>
      </c>
      <c r="F4141" t="s">
        <v>21</v>
      </c>
      <c r="G4141" t="s">
        <v>22</v>
      </c>
      <c r="H4141" t="s">
        <v>84</v>
      </c>
      <c r="I4141">
        <v>72</v>
      </c>
      <c r="J4141" t="s">
        <v>41</v>
      </c>
      <c r="K4141" t="s">
        <v>37</v>
      </c>
      <c r="L4141" s="1">
        <v>45307</v>
      </c>
      <c r="M4141" s="2">
        <v>0.92708333333333337</v>
      </c>
      <c r="N4141" s="2">
        <v>3.472222222222222E-3</v>
      </c>
      <c r="O4141" s="2">
        <v>3.472222222222222E-3</v>
      </c>
      <c r="P4141" t="s">
        <v>26</v>
      </c>
      <c r="R4141" t="s">
        <v>27</v>
      </c>
    </row>
    <row r="4142" spans="1:18" x14ac:dyDescent="0.25">
      <c r="A4142" t="s">
        <v>4216</v>
      </c>
      <c r="B4142" s="1">
        <v>45307</v>
      </c>
      <c r="C4142" s="2">
        <v>0.87672453703703701</v>
      </c>
      <c r="D4142" t="s">
        <v>29</v>
      </c>
      <c r="E4142" t="s">
        <v>20</v>
      </c>
      <c r="F4142" t="s">
        <v>36</v>
      </c>
      <c r="G4142" t="s">
        <v>22</v>
      </c>
      <c r="H4142" t="s">
        <v>23</v>
      </c>
      <c r="I4142">
        <v>35</v>
      </c>
      <c r="J4142" t="s">
        <v>31</v>
      </c>
      <c r="K4142" t="s">
        <v>32</v>
      </c>
      <c r="L4142" s="1">
        <v>45308</v>
      </c>
      <c r="M4142" s="2">
        <v>0.8125</v>
      </c>
      <c r="N4142" s="2">
        <v>0.88888888888888884</v>
      </c>
      <c r="O4142" s="2">
        <v>0.88888888888888884</v>
      </c>
      <c r="P4142" t="s">
        <v>26</v>
      </c>
      <c r="R4142" t="s">
        <v>27</v>
      </c>
    </row>
    <row r="4143" spans="1:18" x14ac:dyDescent="0.25">
      <c r="A4143" t="s">
        <v>4217</v>
      </c>
      <c r="B4143" s="1">
        <v>45307</v>
      </c>
      <c r="C4143" s="2">
        <v>0.88480324074074079</v>
      </c>
      <c r="D4143" t="s">
        <v>19</v>
      </c>
      <c r="E4143" t="s">
        <v>20</v>
      </c>
      <c r="F4143" t="s">
        <v>36</v>
      </c>
      <c r="G4143" t="s">
        <v>22</v>
      </c>
      <c r="H4143" t="s">
        <v>23</v>
      </c>
      <c r="I4143">
        <v>3</v>
      </c>
      <c r="J4143" t="s">
        <v>37</v>
      </c>
      <c r="K4143" t="s">
        <v>25</v>
      </c>
      <c r="L4143" s="1">
        <v>45308</v>
      </c>
      <c r="M4143" s="2">
        <v>0.8125</v>
      </c>
      <c r="N4143" s="2">
        <v>0.83333333333333337</v>
      </c>
      <c r="O4143" s="2">
        <v>0.83333333333333337</v>
      </c>
      <c r="P4143" t="s">
        <v>26</v>
      </c>
      <c r="R4143" t="s">
        <v>27</v>
      </c>
    </row>
    <row r="4144" spans="1:18" x14ac:dyDescent="0.25">
      <c r="A4144" t="s">
        <v>4218</v>
      </c>
      <c r="B4144" s="1">
        <v>45307</v>
      </c>
      <c r="C4144" s="2">
        <v>0.88627314814814817</v>
      </c>
      <c r="D4144" t="s">
        <v>19</v>
      </c>
      <c r="E4144" t="s">
        <v>30</v>
      </c>
      <c r="F4144" t="s">
        <v>36</v>
      </c>
      <c r="G4144" t="s">
        <v>22</v>
      </c>
      <c r="H4144" t="s">
        <v>23</v>
      </c>
      <c r="I4144">
        <v>3</v>
      </c>
      <c r="J4144" t="s">
        <v>25</v>
      </c>
      <c r="K4144" t="s">
        <v>37</v>
      </c>
      <c r="L4144" s="1">
        <v>45308</v>
      </c>
      <c r="M4144" s="2">
        <v>0.82291666666666663</v>
      </c>
      <c r="N4144" s="2">
        <v>0.84375</v>
      </c>
      <c r="O4144" s="2">
        <v>0.84375</v>
      </c>
      <c r="P4144" t="s">
        <v>26</v>
      </c>
      <c r="R4144" t="s">
        <v>27</v>
      </c>
    </row>
    <row r="4145" spans="1:18" x14ac:dyDescent="0.25">
      <c r="A4145" t="s">
        <v>4219</v>
      </c>
      <c r="B4145" s="1">
        <v>45307</v>
      </c>
      <c r="C4145" s="2">
        <v>0.89043981481481482</v>
      </c>
      <c r="D4145" t="s">
        <v>19</v>
      </c>
      <c r="E4145" t="s">
        <v>30</v>
      </c>
      <c r="F4145" t="s">
        <v>36</v>
      </c>
      <c r="G4145" t="s">
        <v>22</v>
      </c>
      <c r="H4145" t="s">
        <v>23</v>
      </c>
      <c r="I4145">
        <v>3</v>
      </c>
      <c r="J4145" t="s">
        <v>25</v>
      </c>
      <c r="K4145" t="s">
        <v>37</v>
      </c>
      <c r="L4145" s="1">
        <v>45308</v>
      </c>
      <c r="M4145" s="2">
        <v>0.82291666666666663</v>
      </c>
      <c r="N4145" s="2">
        <v>0.84375</v>
      </c>
      <c r="O4145" s="2">
        <v>0.84375</v>
      </c>
      <c r="P4145" t="s">
        <v>26</v>
      </c>
      <c r="R4145" t="s">
        <v>27</v>
      </c>
    </row>
    <row r="4146" spans="1:18" x14ac:dyDescent="0.25">
      <c r="A4146" t="s">
        <v>4220</v>
      </c>
      <c r="B4146" s="1">
        <v>45307</v>
      </c>
      <c r="C4146" s="2">
        <v>0.90947916666666662</v>
      </c>
      <c r="D4146" t="s">
        <v>19</v>
      </c>
      <c r="E4146" t="s">
        <v>20</v>
      </c>
      <c r="F4146" t="s">
        <v>36</v>
      </c>
      <c r="G4146" t="s">
        <v>22</v>
      </c>
      <c r="H4146" t="s">
        <v>23</v>
      </c>
      <c r="I4146">
        <v>7</v>
      </c>
      <c r="J4146" t="s">
        <v>41</v>
      </c>
      <c r="K4146" t="s">
        <v>55</v>
      </c>
      <c r="L4146" s="1">
        <v>45308</v>
      </c>
      <c r="M4146" s="2">
        <v>0.84375</v>
      </c>
      <c r="N4146" s="2">
        <v>0.89930555555555558</v>
      </c>
      <c r="O4146" s="2">
        <v>0.89930555555555558</v>
      </c>
      <c r="P4146" t="s">
        <v>26</v>
      </c>
      <c r="R4146" t="s">
        <v>27</v>
      </c>
    </row>
    <row r="4147" spans="1:18" x14ac:dyDescent="0.25">
      <c r="A4147" t="s">
        <v>4221</v>
      </c>
      <c r="B4147" s="1">
        <v>45307</v>
      </c>
      <c r="C4147" s="2">
        <v>0.92643518518518519</v>
      </c>
      <c r="D4147" t="s">
        <v>19</v>
      </c>
      <c r="E4147" t="s">
        <v>30</v>
      </c>
      <c r="F4147" t="s">
        <v>36</v>
      </c>
      <c r="G4147" t="s">
        <v>22</v>
      </c>
      <c r="H4147" t="s">
        <v>23</v>
      </c>
      <c r="I4147">
        <v>7</v>
      </c>
      <c r="J4147" t="s">
        <v>41</v>
      </c>
      <c r="K4147" t="s">
        <v>55</v>
      </c>
      <c r="L4147" s="1">
        <v>45308</v>
      </c>
      <c r="M4147" s="2">
        <v>0.85416666666666663</v>
      </c>
      <c r="N4147" s="2">
        <v>0.90972222222222221</v>
      </c>
      <c r="O4147" s="2">
        <v>0.90972222222222221</v>
      </c>
      <c r="P4147" t="s">
        <v>26</v>
      </c>
      <c r="R4147" t="s">
        <v>27</v>
      </c>
    </row>
    <row r="4148" spans="1:18" x14ac:dyDescent="0.25">
      <c r="A4148" t="s">
        <v>4222</v>
      </c>
      <c r="B4148" s="1">
        <v>45307</v>
      </c>
      <c r="C4148" s="2">
        <v>0.93833333333333335</v>
      </c>
      <c r="D4148" t="s">
        <v>29</v>
      </c>
      <c r="E4148" t="s">
        <v>20</v>
      </c>
      <c r="F4148" t="s">
        <v>46</v>
      </c>
      <c r="G4148" t="s">
        <v>22</v>
      </c>
      <c r="H4148" t="s">
        <v>23</v>
      </c>
      <c r="I4148">
        <v>2</v>
      </c>
      <c r="J4148" t="s">
        <v>25</v>
      </c>
      <c r="K4148" t="s">
        <v>37</v>
      </c>
      <c r="L4148" s="1">
        <v>45308</v>
      </c>
      <c r="M4148" s="2">
        <v>0</v>
      </c>
      <c r="N4148" s="2">
        <v>2.0833333333333332E-2</v>
      </c>
      <c r="O4148" s="2">
        <v>2.0833333333333332E-2</v>
      </c>
      <c r="P4148" t="s">
        <v>26</v>
      </c>
      <c r="R4148" t="s">
        <v>27</v>
      </c>
    </row>
    <row r="4149" spans="1:18" x14ac:dyDescent="0.25">
      <c r="A4149" t="s">
        <v>4223</v>
      </c>
      <c r="B4149" s="1">
        <v>45307</v>
      </c>
      <c r="C4149" s="2">
        <v>0.94084490740740745</v>
      </c>
      <c r="D4149" t="s">
        <v>19</v>
      </c>
      <c r="E4149" t="s">
        <v>20</v>
      </c>
      <c r="F4149" t="s">
        <v>36</v>
      </c>
      <c r="G4149" t="s">
        <v>22</v>
      </c>
      <c r="H4149" t="s">
        <v>23</v>
      </c>
      <c r="I4149">
        <v>3</v>
      </c>
      <c r="J4149" t="s">
        <v>37</v>
      </c>
      <c r="K4149" t="s">
        <v>25</v>
      </c>
      <c r="L4149" s="1">
        <v>45308</v>
      </c>
      <c r="M4149" s="2">
        <v>0</v>
      </c>
      <c r="N4149" s="2">
        <v>2.0833333333333332E-2</v>
      </c>
      <c r="O4149" s="2">
        <v>2.0833333333333332E-2</v>
      </c>
      <c r="P4149" t="s">
        <v>26</v>
      </c>
      <c r="R4149" t="s">
        <v>27</v>
      </c>
    </row>
    <row r="4150" spans="1:18" x14ac:dyDescent="0.25">
      <c r="A4150" t="s">
        <v>4224</v>
      </c>
      <c r="B4150" s="1">
        <v>45307</v>
      </c>
      <c r="C4150" s="2">
        <v>0.94246527777777778</v>
      </c>
      <c r="D4150" t="s">
        <v>19</v>
      </c>
      <c r="E4150" t="s">
        <v>20</v>
      </c>
      <c r="F4150" t="s">
        <v>21</v>
      </c>
      <c r="G4150" t="s">
        <v>22</v>
      </c>
      <c r="H4150" t="s">
        <v>23</v>
      </c>
      <c r="I4150">
        <v>2</v>
      </c>
      <c r="J4150" t="s">
        <v>37</v>
      </c>
      <c r="K4150" t="s">
        <v>25</v>
      </c>
      <c r="L4150" s="1">
        <v>45308</v>
      </c>
      <c r="M4150" s="2">
        <v>0</v>
      </c>
      <c r="N4150" s="2">
        <v>2.0833333333333332E-2</v>
      </c>
      <c r="O4150" s="2">
        <v>2.0833333333333332E-2</v>
      </c>
      <c r="P4150" t="s">
        <v>26</v>
      </c>
      <c r="R4150" t="s">
        <v>27</v>
      </c>
    </row>
    <row r="4151" spans="1:18" x14ac:dyDescent="0.25">
      <c r="A4151" t="s">
        <v>4225</v>
      </c>
      <c r="B4151" s="1">
        <v>45307</v>
      </c>
      <c r="C4151" s="2">
        <v>0.94278935185185186</v>
      </c>
      <c r="D4151" t="s">
        <v>19</v>
      </c>
      <c r="E4151" t="s">
        <v>20</v>
      </c>
      <c r="F4151" t="s">
        <v>21</v>
      </c>
      <c r="G4151" t="s">
        <v>22</v>
      </c>
      <c r="H4151" t="s">
        <v>23</v>
      </c>
      <c r="I4151">
        <v>2</v>
      </c>
      <c r="J4151" t="s">
        <v>37</v>
      </c>
      <c r="K4151" t="s">
        <v>25</v>
      </c>
      <c r="L4151" s="1">
        <v>45308</v>
      </c>
      <c r="M4151" s="2">
        <v>0</v>
      </c>
      <c r="N4151" s="2">
        <v>2.0833333333333332E-2</v>
      </c>
      <c r="O4151" s="2">
        <v>2.0833333333333332E-2</v>
      </c>
      <c r="P4151" t="s">
        <v>26</v>
      </c>
      <c r="R4151" t="s">
        <v>27</v>
      </c>
    </row>
    <row r="4152" spans="1:18" x14ac:dyDescent="0.25">
      <c r="A4152" t="s">
        <v>4226</v>
      </c>
      <c r="B4152" s="1">
        <v>45307</v>
      </c>
      <c r="C4152" s="2">
        <v>0.94283564814814813</v>
      </c>
      <c r="D4152" t="s">
        <v>19</v>
      </c>
      <c r="E4152" t="s">
        <v>20</v>
      </c>
      <c r="F4152" t="s">
        <v>21</v>
      </c>
      <c r="G4152" t="s">
        <v>22</v>
      </c>
      <c r="H4152" t="s">
        <v>23</v>
      </c>
      <c r="I4152">
        <v>2</v>
      </c>
      <c r="J4152" t="s">
        <v>37</v>
      </c>
      <c r="K4152" t="s">
        <v>25</v>
      </c>
      <c r="L4152" s="1">
        <v>45308</v>
      </c>
      <c r="M4152" s="2">
        <v>0</v>
      </c>
      <c r="N4152" s="2">
        <v>2.0833333333333332E-2</v>
      </c>
      <c r="O4152" s="2">
        <v>2.0833333333333332E-2</v>
      </c>
      <c r="P4152" t="s">
        <v>26</v>
      </c>
      <c r="R4152" t="s">
        <v>27</v>
      </c>
    </row>
    <row r="4153" spans="1:18" x14ac:dyDescent="0.25">
      <c r="A4153" t="s">
        <v>4227</v>
      </c>
      <c r="B4153" s="1">
        <v>45307</v>
      </c>
      <c r="C4153" s="2">
        <v>0.95494212962962965</v>
      </c>
      <c r="D4153" t="s">
        <v>29</v>
      </c>
      <c r="E4153" t="s">
        <v>30</v>
      </c>
      <c r="F4153" t="s">
        <v>36</v>
      </c>
      <c r="G4153" t="s">
        <v>22</v>
      </c>
      <c r="H4153" t="s">
        <v>23</v>
      </c>
      <c r="I4153">
        <v>3</v>
      </c>
      <c r="J4153" t="s">
        <v>25</v>
      </c>
      <c r="K4153" t="s">
        <v>37</v>
      </c>
      <c r="L4153" s="1">
        <v>45308</v>
      </c>
      <c r="M4153" s="2">
        <v>1.0416666666666666E-2</v>
      </c>
      <c r="N4153" s="2">
        <v>3.125E-2</v>
      </c>
      <c r="O4153" s="2">
        <v>3.125E-2</v>
      </c>
      <c r="P4153" t="s">
        <v>26</v>
      </c>
      <c r="R4153" t="s">
        <v>27</v>
      </c>
    </row>
    <row r="4154" spans="1:18" x14ac:dyDescent="0.25">
      <c r="A4154" t="s">
        <v>4228</v>
      </c>
      <c r="B4154" s="1">
        <v>45307</v>
      </c>
      <c r="C4154" s="2">
        <v>0.96069444444444441</v>
      </c>
      <c r="D4154" t="s">
        <v>29</v>
      </c>
      <c r="E4154" t="s">
        <v>30</v>
      </c>
      <c r="F4154" t="s">
        <v>46</v>
      </c>
      <c r="G4154" t="s">
        <v>22</v>
      </c>
      <c r="H4154" t="s">
        <v>23</v>
      </c>
      <c r="I4154">
        <v>2</v>
      </c>
      <c r="J4154" t="s">
        <v>25</v>
      </c>
      <c r="K4154" t="s">
        <v>37</v>
      </c>
      <c r="L4154" s="1">
        <v>45308</v>
      </c>
      <c r="M4154" s="2">
        <v>0.89583333333333337</v>
      </c>
      <c r="N4154" s="2">
        <v>0.91666666666666663</v>
      </c>
      <c r="P4154" t="s">
        <v>90</v>
      </c>
      <c r="Q4154" t="s">
        <v>106</v>
      </c>
      <c r="R4154" t="s">
        <v>65</v>
      </c>
    </row>
    <row r="4155" spans="1:18" x14ac:dyDescent="0.25">
      <c r="A4155" t="s">
        <v>4229</v>
      </c>
      <c r="B4155" s="1">
        <v>45307</v>
      </c>
      <c r="C4155" s="2">
        <v>0.9651967592592593</v>
      </c>
      <c r="D4155" t="s">
        <v>29</v>
      </c>
      <c r="E4155" t="s">
        <v>20</v>
      </c>
      <c r="F4155" t="s">
        <v>36</v>
      </c>
      <c r="G4155" t="s">
        <v>22</v>
      </c>
      <c r="H4155" t="s">
        <v>23</v>
      </c>
      <c r="I4155">
        <v>3</v>
      </c>
      <c r="J4155" t="s">
        <v>25</v>
      </c>
      <c r="K4155" t="s">
        <v>37</v>
      </c>
      <c r="L4155" s="1">
        <v>45308</v>
      </c>
      <c r="M4155" s="2">
        <v>2.0833333333333332E-2</v>
      </c>
      <c r="N4155" s="2">
        <v>4.1666666666666664E-2</v>
      </c>
      <c r="O4155" s="2">
        <v>4.1666666666666664E-2</v>
      </c>
      <c r="P4155" t="s">
        <v>26</v>
      </c>
      <c r="R4155" t="s">
        <v>27</v>
      </c>
    </row>
    <row r="4156" spans="1:18" x14ac:dyDescent="0.25">
      <c r="A4156" t="s">
        <v>4230</v>
      </c>
      <c r="B4156" s="1">
        <v>45307</v>
      </c>
      <c r="C4156" s="2">
        <v>0.96726851851851847</v>
      </c>
      <c r="D4156" t="s">
        <v>19</v>
      </c>
      <c r="E4156" t="s">
        <v>20</v>
      </c>
      <c r="F4156" t="s">
        <v>36</v>
      </c>
      <c r="G4156" t="s">
        <v>22</v>
      </c>
      <c r="H4156" t="s">
        <v>23</v>
      </c>
      <c r="I4156">
        <v>35</v>
      </c>
      <c r="J4156" t="s">
        <v>31</v>
      </c>
      <c r="K4156" t="s">
        <v>32</v>
      </c>
      <c r="L4156" s="1">
        <v>45308</v>
      </c>
      <c r="M4156" s="2">
        <v>2.0833333333333332E-2</v>
      </c>
      <c r="N4156" s="2">
        <v>9.7222222222222224E-2</v>
      </c>
      <c r="O4156" s="2">
        <v>9.7222222222222224E-2</v>
      </c>
      <c r="P4156" t="s">
        <v>26</v>
      </c>
      <c r="R4156" t="s">
        <v>27</v>
      </c>
    </row>
    <row r="4157" spans="1:18" x14ac:dyDescent="0.25">
      <c r="A4157" t="s">
        <v>4231</v>
      </c>
      <c r="B4157" s="1">
        <v>45307</v>
      </c>
      <c r="C4157" s="2">
        <v>0.96750000000000003</v>
      </c>
      <c r="D4157" t="s">
        <v>19</v>
      </c>
      <c r="E4157" t="s">
        <v>20</v>
      </c>
      <c r="F4157" t="s">
        <v>36</v>
      </c>
      <c r="G4157" t="s">
        <v>73</v>
      </c>
      <c r="H4157" t="s">
        <v>23</v>
      </c>
      <c r="I4157">
        <v>57</v>
      </c>
      <c r="J4157" t="s">
        <v>31</v>
      </c>
      <c r="K4157" t="s">
        <v>32</v>
      </c>
      <c r="L4157" s="1">
        <v>45308</v>
      </c>
      <c r="M4157" s="2">
        <v>2.0833333333333332E-2</v>
      </c>
      <c r="N4157" s="2">
        <v>9.7222222222222224E-2</v>
      </c>
      <c r="O4157" s="2">
        <v>9.7222222222222224E-2</v>
      </c>
      <c r="P4157" t="s">
        <v>26</v>
      </c>
      <c r="R4157" t="s">
        <v>27</v>
      </c>
    </row>
    <row r="4158" spans="1:18" x14ac:dyDescent="0.25">
      <c r="A4158" t="s">
        <v>4232</v>
      </c>
      <c r="B4158" s="1">
        <v>45307</v>
      </c>
      <c r="C4158" s="2">
        <v>0.98797453703703708</v>
      </c>
      <c r="D4158" t="s">
        <v>29</v>
      </c>
      <c r="E4158" t="s">
        <v>20</v>
      </c>
      <c r="F4158" t="s">
        <v>36</v>
      </c>
      <c r="G4158" t="s">
        <v>73</v>
      </c>
      <c r="H4158" t="s">
        <v>23</v>
      </c>
      <c r="I4158">
        <v>54</v>
      </c>
      <c r="J4158" t="s">
        <v>56</v>
      </c>
      <c r="K4158" t="s">
        <v>55</v>
      </c>
      <c r="L4158" s="1">
        <v>45308</v>
      </c>
      <c r="M4158" s="2">
        <v>0.91666666666666663</v>
      </c>
      <c r="N4158" s="2">
        <v>0.97222222222222221</v>
      </c>
      <c r="O4158" s="2">
        <v>0.97222222222222221</v>
      </c>
      <c r="P4158" t="s">
        <v>26</v>
      </c>
      <c r="R4158" t="s">
        <v>27</v>
      </c>
    </row>
    <row r="4159" spans="1:18" x14ac:dyDescent="0.25">
      <c r="A4159" t="s">
        <v>4233</v>
      </c>
      <c r="B4159" s="1">
        <v>45308</v>
      </c>
      <c r="C4159" s="2">
        <v>7.8703703703703705E-4</v>
      </c>
      <c r="D4159" t="s">
        <v>19</v>
      </c>
      <c r="E4159" t="s">
        <v>20</v>
      </c>
      <c r="F4159" t="s">
        <v>36</v>
      </c>
      <c r="G4159" t="s">
        <v>22</v>
      </c>
      <c r="H4159" t="s">
        <v>23</v>
      </c>
      <c r="I4159">
        <v>72</v>
      </c>
      <c r="J4159" t="s">
        <v>41</v>
      </c>
      <c r="K4159" t="s">
        <v>37</v>
      </c>
      <c r="L4159" s="1">
        <v>45309</v>
      </c>
      <c r="M4159" s="2">
        <v>0.9375</v>
      </c>
      <c r="N4159" s="2">
        <v>1.3888888888888888E-2</v>
      </c>
      <c r="O4159" s="2">
        <v>1.3888888888888888E-2</v>
      </c>
      <c r="P4159" t="s">
        <v>26</v>
      </c>
      <c r="R4159" t="s">
        <v>27</v>
      </c>
    </row>
    <row r="4160" spans="1:18" x14ac:dyDescent="0.25">
      <c r="A4160" t="s">
        <v>4234</v>
      </c>
      <c r="B4160" s="1">
        <v>45308</v>
      </c>
      <c r="C4160" s="2">
        <v>8.3680555555555557E-3</v>
      </c>
      <c r="D4160" t="s">
        <v>19</v>
      </c>
      <c r="E4160" t="s">
        <v>20</v>
      </c>
      <c r="F4160" t="s">
        <v>21</v>
      </c>
      <c r="G4160" t="s">
        <v>22</v>
      </c>
      <c r="H4160" t="s">
        <v>23</v>
      </c>
      <c r="I4160">
        <v>16</v>
      </c>
      <c r="J4160" t="s">
        <v>32</v>
      </c>
      <c r="K4160" t="s">
        <v>288</v>
      </c>
      <c r="L4160" s="1">
        <v>45309</v>
      </c>
      <c r="M4160" s="2">
        <v>0.9375</v>
      </c>
      <c r="N4160" s="2">
        <v>4.1666666666666664E-2</v>
      </c>
      <c r="O4160" s="2">
        <v>4.1666666666666664E-2</v>
      </c>
      <c r="P4160" t="s">
        <v>26</v>
      </c>
      <c r="R4160" t="s">
        <v>27</v>
      </c>
    </row>
    <row r="4161" spans="1:18" x14ac:dyDescent="0.25">
      <c r="A4161" t="s">
        <v>4235</v>
      </c>
      <c r="B4161" s="1">
        <v>45308</v>
      </c>
      <c r="C4161" s="2">
        <v>1.699074074074074E-2</v>
      </c>
      <c r="D4161" t="s">
        <v>19</v>
      </c>
      <c r="E4161" t="s">
        <v>30</v>
      </c>
      <c r="F4161" t="s">
        <v>36</v>
      </c>
      <c r="G4161" t="s">
        <v>22</v>
      </c>
      <c r="H4161" t="s">
        <v>84</v>
      </c>
      <c r="I4161">
        <v>5</v>
      </c>
      <c r="J4161" t="s">
        <v>25</v>
      </c>
      <c r="K4161" t="s">
        <v>37</v>
      </c>
      <c r="L4161" s="1">
        <v>45308</v>
      </c>
      <c r="M4161" s="2">
        <v>0.98958333333333337</v>
      </c>
      <c r="N4161" s="2">
        <v>1.0416666666666666E-2</v>
      </c>
      <c r="O4161" s="2">
        <v>1.0416666666666666E-2</v>
      </c>
      <c r="P4161" t="s">
        <v>26</v>
      </c>
      <c r="R4161" t="s">
        <v>27</v>
      </c>
    </row>
    <row r="4162" spans="1:18" x14ac:dyDescent="0.25">
      <c r="A4162" t="s">
        <v>4236</v>
      </c>
      <c r="B4162" s="1">
        <v>45308</v>
      </c>
      <c r="C4162" s="2">
        <v>2.1817129629629631E-2</v>
      </c>
      <c r="D4162" t="s">
        <v>19</v>
      </c>
      <c r="E4162" t="s">
        <v>30</v>
      </c>
      <c r="F4162" t="s">
        <v>36</v>
      </c>
      <c r="G4162" t="s">
        <v>22</v>
      </c>
      <c r="H4162" t="s">
        <v>84</v>
      </c>
      <c r="I4162">
        <v>19</v>
      </c>
      <c r="J4162" t="s">
        <v>24</v>
      </c>
      <c r="K4162" t="s">
        <v>39</v>
      </c>
      <c r="L4162" s="1">
        <v>45308</v>
      </c>
      <c r="M4162" s="2">
        <v>8.3333333333333329E-2</v>
      </c>
      <c r="N4162" s="2">
        <v>0.125</v>
      </c>
      <c r="O4162" s="2">
        <v>0.125</v>
      </c>
      <c r="P4162" t="s">
        <v>26</v>
      </c>
      <c r="R4162" t="s">
        <v>27</v>
      </c>
    </row>
    <row r="4163" spans="1:18" x14ac:dyDescent="0.25">
      <c r="A4163" s="3" t="s">
        <v>4237</v>
      </c>
      <c r="B4163" s="1">
        <v>45308</v>
      </c>
      <c r="C4163" s="2">
        <v>2.5717592592592594E-2</v>
      </c>
      <c r="D4163" t="s">
        <v>29</v>
      </c>
      <c r="E4163" t="s">
        <v>30</v>
      </c>
      <c r="F4163" t="s">
        <v>36</v>
      </c>
      <c r="G4163" t="s">
        <v>22</v>
      </c>
      <c r="H4163" t="s">
        <v>84</v>
      </c>
      <c r="I4163">
        <v>5</v>
      </c>
      <c r="J4163" t="s">
        <v>25</v>
      </c>
      <c r="K4163" t="s">
        <v>37</v>
      </c>
      <c r="L4163" s="1">
        <v>45308</v>
      </c>
      <c r="M4163" s="2">
        <v>8.3333333333333329E-2</v>
      </c>
      <c r="N4163" s="2">
        <v>0.10416666666666667</v>
      </c>
      <c r="O4163" s="2">
        <v>0.10416666666666667</v>
      </c>
      <c r="P4163" t="s">
        <v>26</v>
      </c>
      <c r="R4163" t="s">
        <v>27</v>
      </c>
    </row>
    <row r="4164" spans="1:18" x14ac:dyDescent="0.25">
      <c r="A4164" t="s">
        <v>4238</v>
      </c>
      <c r="B4164" s="1">
        <v>45308</v>
      </c>
      <c r="C4164" s="2">
        <v>2.7442129629629629E-2</v>
      </c>
      <c r="D4164" t="s">
        <v>19</v>
      </c>
      <c r="E4164" t="s">
        <v>30</v>
      </c>
      <c r="F4164" t="s">
        <v>36</v>
      </c>
      <c r="G4164" t="s">
        <v>22</v>
      </c>
      <c r="H4164" t="s">
        <v>84</v>
      </c>
      <c r="I4164">
        <v>128</v>
      </c>
      <c r="J4164" t="s">
        <v>37</v>
      </c>
      <c r="K4164" t="s">
        <v>24</v>
      </c>
      <c r="L4164" s="1">
        <v>45308</v>
      </c>
      <c r="M4164" s="2">
        <v>8.3333333333333329E-2</v>
      </c>
      <c r="N4164" s="2">
        <v>0.17708333333333334</v>
      </c>
      <c r="P4164" t="s">
        <v>90</v>
      </c>
      <c r="Q4164" t="s">
        <v>457</v>
      </c>
      <c r="R4164" t="s">
        <v>65</v>
      </c>
    </row>
    <row r="4165" spans="1:18" x14ac:dyDescent="0.25">
      <c r="A4165" t="s">
        <v>4239</v>
      </c>
      <c r="B4165" s="1">
        <v>45308</v>
      </c>
      <c r="C4165" s="2">
        <v>2.9641203703703704E-2</v>
      </c>
      <c r="D4165" t="s">
        <v>29</v>
      </c>
      <c r="E4165" t="s">
        <v>20</v>
      </c>
      <c r="F4165" t="s">
        <v>36</v>
      </c>
      <c r="G4165" t="s">
        <v>22</v>
      </c>
      <c r="H4165" t="s">
        <v>84</v>
      </c>
      <c r="I4165">
        <v>5</v>
      </c>
      <c r="J4165" t="s">
        <v>25</v>
      </c>
      <c r="K4165" t="s">
        <v>37</v>
      </c>
      <c r="L4165" s="1">
        <v>45308</v>
      </c>
      <c r="M4165" s="2">
        <v>8.3333333333333329E-2</v>
      </c>
      <c r="N4165" s="2">
        <v>0.10416666666666667</v>
      </c>
      <c r="O4165" s="2">
        <v>0.10416666666666667</v>
      </c>
      <c r="P4165" t="s">
        <v>26</v>
      </c>
      <c r="R4165" t="s">
        <v>27</v>
      </c>
    </row>
    <row r="4166" spans="1:18" x14ac:dyDescent="0.25">
      <c r="A4166" t="s">
        <v>4240</v>
      </c>
      <c r="B4166" s="1">
        <v>45308</v>
      </c>
      <c r="C4166" s="2">
        <v>3.2962962962962965E-2</v>
      </c>
      <c r="D4166" t="s">
        <v>19</v>
      </c>
      <c r="E4166" t="s">
        <v>30</v>
      </c>
      <c r="F4166" t="s">
        <v>36</v>
      </c>
      <c r="G4166" t="s">
        <v>22</v>
      </c>
      <c r="H4166" t="s">
        <v>84</v>
      </c>
      <c r="I4166">
        <v>10</v>
      </c>
      <c r="J4166" t="s">
        <v>41</v>
      </c>
      <c r="K4166" t="s">
        <v>55</v>
      </c>
      <c r="L4166" s="1">
        <v>45308</v>
      </c>
      <c r="M4166" s="2">
        <v>9.375E-2</v>
      </c>
      <c r="N4166" s="2">
        <v>0.14930555555555555</v>
      </c>
      <c r="O4166" s="2">
        <v>0.14930555555555555</v>
      </c>
      <c r="P4166" t="s">
        <v>26</v>
      </c>
      <c r="R4166" t="s">
        <v>27</v>
      </c>
    </row>
    <row r="4167" spans="1:18" x14ac:dyDescent="0.25">
      <c r="A4167" t="s">
        <v>4241</v>
      </c>
      <c r="B4167" s="1">
        <v>45308</v>
      </c>
      <c r="C4167" s="2">
        <v>3.3750000000000002E-2</v>
      </c>
      <c r="D4167" t="s">
        <v>19</v>
      </c>
      <c r="E4167" t="s">
        <v>30</v>
      </c>
      <c r="F4167" t="s">
        <v>36</v>
      </c>
      <c r="G4167" t="s">
        <v>22</v>
      </c>
      <c r="H4167" t="s">
        <v>84</v>
      </c>
      <c r="I4167">
        <v>10</v>
      </c>
      <c r="J4167" t="s">
        <v>41</v>
      </c>
      <c r="K4167" t="s">
        <v>55</v>
      </c>
      <c r="L4167" s="1">
        <v>45308</v>
      </c>
      <c r="M4167" s="2">
        <v>9.375E-2</v>
      </c>
      <c r="N4167" s="2">
        <v>0.14930555555555555</v>
      </c>
      <c r="O4167" s="2">
        <v>0.14930555555555555</v>
      </c>
      <c r="P4167" t="s">
        <v>26</v>
      </c>
      <c r="R4167" t="s">
        <v>27</v>
      </c>
    </row>
    <row r="4168" spans="1:18" x14ac:dyDescent="0.25">
      <c r="A4168" t="s">
        <v>4242</v>
      </c>
      <c r="B4168" s="1">
        <v>45308</v>
      </c>
      <c r="C4168" s="2">
        <v>4.5624999999999999E-2</v>
      </c>
      <c r="D4168" t="s">
        <v>29</v>
      </c>
      <c r="E4168" t="s">
        <v>30</v>
      </c>
      <c r="F4168" t="s">
        <v>36</v>
      </c>
      <c r="G4168" t="s">
        <v>22</v>
      </c>
      <c r="H4168" t="s">
        <v>23</v>
      </c>
      <c r="I4168">
        <v>3</v>
      </c>
      <c r="J4168" t="s">
        <v>25</v>
      </c>
      <c r="K4168" t="s">
        <v>37</v>
      </c>
      <c r="L4168" s="1">
        <v>45309</v>
      </c>
      <c r="M4168" s="2">
        <v>0.97916666666666663</v>
      </c>
      <c r="N4168" s="2">
        <v>0</v>
      </c>
      <c r="O4168" s="2">
        <v>0</v>
      </c>
      <c r="P4168" t="s">
        <v>26</v>
      </c>
      <c r="R4168" t="s">
        <v>27</v>
      </c>
    </row>
    <row r="4169" spans="1:18" x14ac:dyDescent="0.25">
      <c r="A4169" t="s">
        <v>4243</v>
      </c>
      <c r="B4169" s="1">
        <v>45308</v>
      </c>
      <c r="C4169" s="2">
        <v>4.5763888888888889E-2</v>
      </c>
      <c r="D4169" t="s">
        <v>29</v>
      </c>
      <c r="E4169" t="s">
        <v>30</v>
      </c>
      <c r="F4169" t="s">
        <v>36</v>
      </c>
      <c r="G4169" t="s">
        <v>22</v>
      </c>
      <c r="H4169" t="s">
        <v>23</v>
      </c>
      <c r="I4169">
        <v>3</v>
      </c>
      <c r="J4169" t="s">
        <v>25</v>
      </c>
      <c r="K4169" t="s">
        <v>37</v>
      </c>
      <c r="L4169" s="1">
        <v>45309</v>
      </c>
      <c r="M4169" s="2">
        <v>0.97916666666666663</v>
      </c>
      <c r="N4169" s="2">
        <v>0</v>
      </c>
      <c r="O4169" s="2">
        <v>0</v>
      </c>
      <c r="P4169" t="s">
        <v>26</v>
      </c>
      <c r="R4169" t="s">
        <v>27</v>
      </c>
    </row>
    <row r="4170" spans="1:18" x14ac:dyDescent="0.25">
      <c r="A4170" t="s">
        <v>4244</v>
      </c>
      <c r="B4170" s="1">
        <v>45308</v>
      </c>
      <c r="C4170" s="2">
        <v>6.0185185185185182E-2</v>
      </c>
      <c r="D4170" t="s">
        <v>19</v>
      </c>
      <c r="E4170" t="s">
        <v>20</v>
      </c>
      <c r="F4170" t="s">
        <v>36</v>
      </c>
      <c r="G4170" t="s">
        <v>22</v>
      </c>
      <c r="H4170" t="s">
        <v>84</v>
      </c>
      <c r="I4170">
        <v>4</v>
      </c>
      <c r="J4170" t="s">
        <v>37</v>
      </c>
      <c r="K4170" t="s">
        <v>25</v>
      </c>
      <c r="L4170" s="1">
        <v>45308</v>
      </c>
      <c r="M4170" s="2">
        <v>0.11458333333333333</v>
      </c>
      <c r="N4170" s="2">
        <v>0.13541666666666666</v>
      </c>
      <c r="O4170" s="2">
        <v>0.13541666666666666</v>
      </c>
      <c r="P4170" t="s">
        <v>26</v>
      </c>
      <c r="R4170" t="s">
        <v>27</v>
      </c>
    </row>
    <row r="4171" spans="1:18" x14ac:dyDescent="0.25">
      <c r="A4171" t="s">
        <v>4245</v>
      </c>
      <c r="B4171" s="1">
        <v>45308</v>
      </c>
      <c r="C4171" s="2">
        <v>6.1874999999999999E-2</v>
      </c>
      <c r="D4171" t="s">
        <v>29</v>
      </c>
      <c r="E4171" t="s">
        <v>30</v>
      </c>
      <c r="F4171" t="s">
        <v>36</v>
      </c>
      <c r="G4171" t="s">
        <v>22</v>
      </c>
      <c r="H4171" t="s">
        <v>23</v>
      </c>
      <c r="I4171">
        <v>3</v>
      </c>
      <c r="J4171" t="s">
        <v>25</v>
      </c>
      <c r="K4171" t="s">
        <v>37</v>
      </c>
      <c r="L4171" s="1">
        <v>45309</v>
      </c>
      <c r="M4171" s="2">
        <v>0.98958333333333337</v>
      </c>
      <c r="N4171" s="2">
        <v>1.0416666666666666E-2</v>
      </c>
      <c r="O4171" s="2">
        <v>1.0416666666666666E-2</v>
      </c>
      <c r="P4171" t="s">
        <v>26</v>
      </c>
      <c r="R4171" t="s">
        <v>27</v>
      </c>
    </row>
    <row r="4172" spans="1:18" x14ac:dyDescent="0.25">
      <c r="A4172" t="s">
        <v>4246</v>
      </c>
      <c r="B4172" s="1">
        <v>45308</v>
      </c>
      <c r="C4172" s="2">
        <v>6.3449074074074074E-2</v>
      </c>
      <c r="D4172" t="s">
        <v>29</v>
      </c>
      <c r="E4172" t="s">
        <v>20</v>
      </c>
      <c r="F4172" t="s">
        <v>46</v>
      </c>
      <c r="G4172" t="s">
        <v>22</v>
      </c>
      <c r="H4172" t="s">
        <v>23</v>
      </c>
      <c r="I4172">
        <v>2</v>
      </c>
      <c r="J4172" t="s">
        <v>25</v>
      </c>
      <c r="K4172" t="s">
        <v>37</v>
      </c>
      <c r="L4172" s="1">
        <v>45309</v>
      </c>
      <c r="M4172" s="2">
        <v>0</v>
      </c>
      <c r="N4172" s="2">
        <v>2.0833333333333332E-2</v>
      </c>
      <c r="O4172" s="2">
        <v>2.0833333333333332E-2</v>
      </c>
      <c r="P4172" t="s">
        <v>26</v>
      </c>
      <c r="R4172" t="s">
        <v>27</v>
      </c>
    </row>
    <row r="4173" spans="1:18" x14ac:dyDescent="0.25">
      <c r="A4173" t="s">
        <v>4247</v>
      </c>
      <c r="B4173" s="1">
        <v>45308</v>
      </c>
      <c r="C4173" s="2">
        <v>6.581018518518518E-2</v>
      </c>
      <c r="D4173" t="s">
        <v>19</v>
      </c>
      <c r="E4173" t="s">
        <v>30</v>
      </c>
      <c r="F4173" t="s">
        <v>36</v>
      </c>
      <c r="G4173" t="s">
        <v>73</v>
      </c>
      <c r="H4173" t="s">
        <v>84</v>
      </c>
      <c r="I4173">
        <v>15</v>
      </c>
      <c r="J4173" t="s">
        <v>25</v>
      </c>
      <c r="K4173" t="s">
        <v>37</v>
      </c>
      <c r="L4173" s="1">
        <v>45308</v>
      </c>
      <c r="M4173" s="2">
        <v>0.125</v>
      </c>
      <c r="N4173" s="2">
        <v>0.14583333333333334</v>
      </c>
      <c r="O4173" s="2">
        <v>0.14583333333333334</v>
      </c>
      <c r="P4173" t="s">
        <v>26</v>
      </c>
      <c r="R4173" t="s">
        <v>27</v>
      </c>
    </row>
    <row r="4174" spans="1:18" x14ac:dyDescent="0.25">
      <c r="A4174" t="s">
        <v>4248</v>
      </c>
      <c r="B4174" s="1">
        <v>45308</v>
      </c>
      <c r="C4174" s="2">
        <v>8.2916666666666666E-2</v>
      </c>
      <c r="D4174" t="s">
        <v>29</v>
      </c>
      <c r="E4174" t="s">
        <v>30</v>
      </c>
      <c r="F4174" t="s">
        <v>36</v>
      </c>
      <c r="G4174" t="s">
        <v>22</v>
      </c>
      <c r="H4174" t="s">
        <v>84</v>
      </c>
      <c r="I4174">
        <v>19</v>
      </c>
      <c r="J4174" t="s">
        <v>24</v>
      </c>
      <c r="K4174" t="s">
        <v>39</v>
      </c>
      <c r="L4174" s="1">
        <v>45308</v>
      </c>
      <c r="M4174" s="2">
        <v>0.13541666666666666</v>
      </c>
      <c r="N4174" s="2">
        <v>0.17708333333333334</v>
      </c>
      <c r="O4174" s="2">
        <v>0.17708333333333334</v>
      </c>
      <c r="P4174" t="s">
        <v>26</v>
      </c>
      <c r="R4174" t="s">
        <v>27</v>
      </c>
    </row>
    <row r="4175" spans="1:18" x14ac:dyDescent="0.25">
      <c r="A4175" t="s">
        <v>4249</v>
      </c>
      <c r="B4175" s="1">
        <v>45308</v>
      </c>
      <c r="C4175" s="2">
        <v>9.1030092592592593E-2</v>
      </c>
      <c r="D4175" t="s">
        <v>29</v>
      </c>
      <c r="E4175" t="s">
        <v>20</v>
      </c>
      <c r="F4175" t="s">
        <v>36</v>
      </c>
      <c r="G4175" t="s">
        <v>22</v>
      </c>
      <c r="H4175" t="s">
        <v>84</v>
      </c>
      <c r="I4175">
        <v>50</v>
      </c>
      <c r="J4175" t="s">
        <v>55</v>
      </c>
      <c r="K4175" t="s">
        <v>39</v>
      </c>
      <c r="L4175" s="1">
        <v>45308</v>
      </c>
      <c r="M4175" s="2">
        <v>0.14583333333333334</v>
      </c>
      <c r="N4175" s="2">
        <v>0.20833333333333334</v>
      </c>
      <c r="O4175" s="2">
        <v>0.20833333333333334</v>
      </c>
      <c r="P4175" t="s">
        <v>26</v>
      </c>
      <c r="R4175" t="s">
        <v>27</v>
      </c>
    </row>
    <row r="4176" spans="1:18" x14ac:dyDescent="0.25">
      <c r="A4176" t="s">
        <v>4250</v>
      </c>
      <c r="B4176" s="1">
        <v>45308</v>
      </c>
      <c r="C4176" s="2">
        <v>0.1028587962962963</v>
      </c>
      <c r="D4176" t="s">
        <v>29</v>
      </c>
      <c r="E4176" t="s">
        <v>30</v>
      </c>
      <c r="F4176" t="s">
        <v>36</v>
      </c>
      <c r="G4176" t="s">
        <v>22</v>
      </c>
      <c r="H4176" t="s">
        <v>84</v>
      </c>
      <c r="I4176">
        <v>5</v>
      </c>
      <c r="J4176" t="s">
        <v>37</v>
      </c>
      <c r="K4176" t="s">
        <v>109</v>
      </c>
      <c r="L4176" s="1">
        <v>45308</v>
      </c>
      <c r="M4176" s="2">
        <v>0.15625</v>
      </c>
      <c r="N4176" s="2">
        <v>0.1875</v>
      </c>
      <c r="O4176" s="2">
        <v>0.1875</v>
      </c>
      <c r="P4176" t="s">
        <v>26</v>
      </c>
      <c r="R4176" t="s">
        <v>27</v>
      </c>
    </row>
    <row r="4177" spans="1:18" x14ac:dyDescent="0.25">
      <c r="A4177" t="s">
        <v>4251</v>
      </c>
      <c r="B4177" s="1">
        <v>45308</v>
      </c>
      <c r="C4177" s="2">
        <v>0.11412037037037037</v>
      </c>
      <c r="D4177" t="s">
        <v>19</v>
      </c>
      <c r="E4177" t="s">
        <v>20</v>
      </c>
      <c r="F4177" t="s">
        <v>36</v>
      </c>
      <c r="G4177" t="s">
        <v>22</v>
      </c>
      <c r="H4177" t="s">
        <v>84</v>
      </c>
      <c r="I4177">
        <v>4</v>
      </c>
      <c r="J4177" t="s">
        <v>37</v>
      </c>
      <c r="K4177" t="s">
        <v>25</v>
      </c>
      <c r="L4177" s="1">
        <v>45308</v>
      </c>
      <c r="M4177" s="2">
        <v>0.16666666666666666</v>
      </c>
      <c r="N4177" s="2">
        <v>0.1875</v>
      </c>
      <c r="O4177" s="2">
        <v>0.1875</v>
      </c>
      <c r="P4177" t="s">
        <v>26</v>
      </c>
      <c r="R4177" t="s">
        <v>27</v>
      </c>
    </row>
    <row r="4178" spans="1:18" x14ac:dyDescent="0.25">
      <c r="A4178" t="s">
        <v>4252</v>
      </c>
      <c r="B4178" s="1">
        <v>45308</v>
      </c>
      <c r="C4178" s="2">
        <v>0.11564814814814815</v>
      </c>
      <c r="D4178" t="s">
        <v>29</v>
      </c>
      <c r="E4178" t="s">
        <v>20</v>
      </c>
      <c r="F4178" t="s">
        <v>36</v>
      </c>
      <c r="G4178" t="s">
        <v>22</v>
      </c>
      <c r="H4178" t="s">
        <v>84</v>
      </c>
      <c r="I4178">
        <v>5</v>
      </c>
      <c r="J4178" t="s">
        <v>25</v>
      </c>
      <c r="K4178" t="s">
        <v>37</v>
      </c>
      <c r="L4178" s="1">
        <v>45308</v>
      </c>
      <c r="M4178" s="2">
        <v>0.17708333333333334</v>
      </c>
      <c r="N4178" s="2">
        <v>0.19791666666666666</v>
      </c>
      <c r="O4178" s="2">
        <v>0.19791666666666666</v>
      </c>
      <c r="P4178" t="s">
        <v>26</v>
      </c>
      <c r="R4178" t="s">
        <v>27</v>
      </c>
    </row>
    <row r="4179" spans="1:18" x14ac:dyDescent="0.25">
      <c r="A4179" t="s">
        <v>4253</v>
      </c>
      <c r="B4179" s="1">
        <v>45308</v>
      </c>
      <c r="C4179" s="2">
        <v>0.12128472222222222</v>
      </c>
      <c r="D4179" t="s">
        <v>29</v>
      </c>
      <c r="E4179" t="s">
        <v>20</v>
      </c>
      <c r="F4179" t="s">
        <v>21</v>
      </c>
      <c r="G4179" t="s">
        <v>22</v>
      </c>
      <c r="H4179" t="s">
        <v>84</v>
      </c>
      <c r="I4179">
        <v>7</v>
      </c>
      <c r="J4179" t="s">
        <v>41</v>
      </c>
      <c r="K4179" t="s">
        <v>55</v>
      </c>
      <c r="L4179" s="1">
        <v>45308</v>
      </c>
      <c r="M4179" s="2">
        <v>0.17708333333333334</v>
      </c>
      <c r="N4179" s="2">
        <v>0.2326388888888889</v>
      </c>
      <c r="O4179" s="2">
        <v>0.2326388888888889</v>
      </c>
      <c r="P4179" t="s">
        <v>26</v>
      </c>
      <c r="R4179" t="s">
        <v>27</v>
      </c>
    </row>
    <row r="4180" spans="1:18" x14ac:dyDescent="0.25">
      <c r="A4180" t="s">
        <v>4254</v>
      </c>
      <c r="B4180" s="1">
        <v>45308</v>
      </c>
      <c r="C4180" s="2">
        <v>0.1277662037037037</v>
      </c>
      <c r="D4180" t="s">
        <v>29</v>
      </c>
      <c r="E4180" t="s">
        <v>30</v>
      </c>
      <c r="F4180" t="s">
        <v>36</v>
      </c>
      <c r="G4180" t="s">
        <v>22</v>
      </c>
      <c r="H4180" t="s">
        <v>84</v>
      </c>
      <c r="I4180">
        <v>12</v>
      </c>
      <c r="J4180" t="s">
        <v>56</v>
      </c>
      <c r="K4180" t="s">
        <v>55</v>
      </c>
      <c r="L4180" s="1">
        <v>45308</v>
      </c>
      <c r="M4180" s="2">
        <v>0.1875</v>
      </c>
      <c r="N4180" s="2">
        <v>0.24305555555555555</v>
      </c>
      <c r="O4180" s="2">
        <v>0.24305555555555555</v>
      </c>
      <c r="P4180" t="s">
        <v>26</v>
      </c>
      <c r="R4180" t="s">
        <v>27</v>
      </c>
    </row>
    <row r="4181" spans="1:18" x14ac:dyDescent="0.25">
      <c r="A4181" t="s">
        <v>4255</v>
      </c>
      <c r="B4181" s="1">
        <v>45308</v>
      </c>
      <c r="C4181" s="2">
        <v>0.12885416666666666</v>
      </c>
      <c r="D4181" t="s">
        <v>19</v>
      </c>
      <c r="E4181" t="s">
        <v>30</v>
      </c>
      <c r="F4181" t="s">
        <v>36</v>
      </c>
      <c r="G4181" t="s">
        <v>73</v>
      </c>
      <c r="H4181" t="s">
        <v>84</v>
      </c>
      <c r="I4181">
        <v>15</v>
      </c>
      <c r="J4181" t="s">
        <v>25</v>
      </c>
      <c r="K4181" t="s">
        <v>37</v>
      </c>
      <c r="L4181" s="1">
        <v>45308</v>
      </c>
      <c r="M4181" s="2">
        <v>0.1875</v>
      </c>
      <c r="N4181" s="2">
        <v>0.20833333333333334</v>
      </c>
      <c r="O4181" s="2">
        <v>0.20833333333333334</v>
      </c>
      <c r="P4181" t="s">
        <v>26</v>
      </c>
      <c r="R4181" t="s">
        <v>27</v>
      </c>
    </row>
    <row r="4182" spans="1:18" x14ac:dyDescent="0.25">
      <c r="A4182" t="s">
        <v>4256</v>
      </c>
      <c r="B4182" s="1">
        <v>45308</v>
      </c>
      <c r="C4182" s="2">
        <v>0.13190972222222222</v>
      </c>
      <c r="D4182" t="s">
        <v>19</v>
      </c>
      <c r="E4182" t="s">
        <v>20</v>
      </c>
      <c r="F4182" t="s">
        <v>36</v>
      </c>
      <c r="G4182" t="s">
        <v>22</v>
      </c>
      <c r="H4182" t="s">
        <v>84</v>
      </c>
      <c r="I4182">
        <v>5</v>
      </c>
      <c r="J4182" t="s">
        <v>25</v>
      </c>
      <c r="K4182" t="s">
        <v>37</v>
      </c>
      <c r="L4182" s="1">
        <v>45308</v>
      </c>
      <c r="M4182" s="2">
        <v>0.1875</v>
      </c>
      <c r="N4182" s="2">
        <v>0.20833333333333334</v>
      </c>
      <c r="O4182" s="2">
        <v>0.20833333333333334</v>
      </c>
      <c r="P4182" t="s">
        <v>26</v>
      </c>
      <c r="R4182" t="s">
        <v>27</v>
      </c>
    </row>
    <row r="4183" spans="1:18" x14ac:dyDescent="0.25">
      <c r="A4183" t="s">
        <v>4257</v>
      </c>
      <c r="B4183" s="1">
        <v>45308</v>
      </c>
      <c r="C4183" s="2">
        <v>0.13700231481481481</v>
      </c>
      <c r="D4183" t="s">
        <v>19</v>
      </c>
      <c r="E4183" t="s">
        <v>20</v>
      </c>
      <c r="F4183" t="s">
        <v>36</v>
      </c>
      <c r="G4183" t="s">
        <v>22</v>
      </c>
      <c r="H4183" t="s">
        <v>23</v>
      </c>
      <c r="I4183">
        <v>35</v>
      </c>
      <c r="J4183" t="s">
        <v>31</v>
      </c>
      <c r="K4183" t="s">
        <v>32</v>
      </c>
      <c r="L4183" s="1">
        <v>45309</v>
      </c>
      <c r="M4183" s="2">
        <v>7.2916666666666671E-2</v>
      </c>
      <c r="N4183" s="2">
        <v>0.14930555555555555</v>
      </c>
      <c r="O4183" s="2">
        <v>0.14930555555555555</v>
      </c>
      <c r="P4183" t="s">
        <v>26</v>
      </c>
      <c r="R4183" t="s">
        <v>27</v>
      </c>
    </row>
    <row r="4184" spans="1:18" x14ac:dyDescent="0.25">
      <c r="A4184" t="s">
        <v>4258</v>
      </c>
      <c r="B4184" s="1">
        <v>45308</v>
      </c>
      <c r="C4184" s="2">
        <v>0.14635416666666667</v>
      </c>
      <c r="D4184" t="s">
        <v>19</v>
      </c>
      <c r="E4184" t="s">
        <v>20</v>
      </c>
      <c r="F4184" t="s">
        <v>21</v>
      </c>
      <c r="G4184" t="s">
        <v>22</v>
      </c>
      <c r="H4184" t="s">
        <v>84</v>
      </c>
      <c r="I4184">
        <v>65</v>
      </c>
      <c r="J4184" t="s">
        <v>31</v>
      </c>
      <c r="K4184" t="s">
        <v>25</v>
      </c>
      <c r="L4184" s="1">
        <v>45308</v>
      </c>
      <c r="M4184" s="2">
        <v>0.20833333333333334</v>
      </c>
      <c r="N4184" s="2">
        <v>0.30208333333333331</v>
      </c>
      <c r="O4184" s="2">
        <v>0.30208333333333331</v>
      </c>
      <c r="P4184" t="s">
        <v>26</v>
      </c>
      <c r="R4184" t="s">
        <v>27</v>
      </c>
    </row>
    <row r="4185" spans="1:18" x14ac:dyDescent="0.25">
      <c r="A4185" t="s">
        <v>4259</v>
      </c>
      <c r="B4185" s="1">
        <v>45308</v>
      </c>
      <c r="C4185" s="2">
        <v>0.14649305555555556</v>
      </c>
      <c r="D4185" t="s">
        <v>19</v>
      </c>
      <c r="E4185" t="s">
        <v>30</v>
      </c>
      <c r="F4185" t="s">
        <v>36</v>
      </c>
      <c r="G4185" t="s">
        <v>73</v>
      </c>
      <c r="H4185" t="s">
        <v>23</v>
      </c>
      <c r="I4185">
        <v>10</v>
      </c>
      <c r="J4185" t="s">
        <v>25</v>
      </c>
      <c r="K4185" t="s">
        <v>37</v>
      </c>
      <c r="L4185" s="1">
        <v>45309</v>
      </c>
      <c r="M4185" s="2">
        <v>8.3333333333333329E-2</v>
      </c>
      <c r="N4185" s="2">
        <v>0.10416666666666667</v>
      </c>
      <c r="O4185" s="2">
        <v>0.10416666666666667</v>
      </c>
      <c r="P4185" t="s">
        <v>26</v>
      </c>
      <c r="R4185" t="s">
        <v>27</v>
      </c>
    </row>
    <row r="4186" spans="1:18" x14ac:dyDescent="0.25">
      <c r="A4186" t="s">
        <v>4260</v>
      </c>
      <c r="B4186" s="1">
        <v>45308</v>
      </c>
      <c r="C4186" s="2">
        <v>0.14876157407407409</v>
      </c>
      <c r="D4186" t="s">
        <v>19</v>
      </c>
      <c r="E4186" t="s">
        <v>30</v>
      </c>
      <c r="F4186" t="s">
        <v>36</v>
      </c>
      <c r="G4186" t="s">
        <v>22</v>
      </c>
      <c r="H4186" t="s">
        <v>23</v>
      </c>
      <c r="I4186">
        <v>12</v>
      </c>
      <c r="J4186" t="s">
        <v>37</v>
      </c>
      <c r="K4186" t="s">
        <v>235</v>
      </c>
      <c r="L4186" s="1">
        <v>45325</v>
      </c>
      <c r="M4186" s="2">
        <v>8.3333333333333329E-2</v>
      </c>
      <c r="N4186" s="2">
        <v>0.125</v>
      </c>
      <c r="O4186" s="2">
        <v>0.125</v>
      </c>
      <c r="P4186" t="s">
        <v>26</v>
      </c>
      <c r="R4186" t="s">
        <v>27</v>
      </c>
    </row>
    <row r="4187" spans="1:18" x14ac:dyDescent="0.25">
      <c r="A4187" t="s">
        <v>4261</v>
      </c>
      <c r="B4187" s="1">
        <v>45308</v>
      </c>
      <c r="C4187" s="2">
        <v>0.15281249999999999</v>
      </c>
      <c r="D4187" t="s">
        <v>19</v>
      </c>
      <c r="E4187" t="s">
        <v>30</v>
      </c>
      <c r="F4187" t="s">
        <v>36</v>
      </c>
      <c r="G4187" t="s">
        <v>22</v>
      </c>
      <c r="H4187" t="s">
        <v>23</v>
      </c>
      <c r="I4187">
        <v>8</v>
      </c>
      <c r="J4187" t="s">
        <v>56</v>
      </c>
      <c r="K4187" t="s">
        <v>55</v>
      </c>
      <c r="L4187" s="1">
        <v>45309</v>
      </c>
      <c r="M4187" s="2">
        <v>8.3333333333333329E-2</v>
      </c>
      <c r="N4187" s="2">
        <v>0.1388888888888889</v>
      </c>
      <c r="O4187" s="2">
        <v>0.1388888888888889</v>
      </c>
      <c r="P4187" t="s">
        <v>26</v>
      </c>
      <c r="R4187" t="s">
        <v>27</v>
      </c>
    </row>
    <row r="4188" spans="1:18" x14ac:dyDescent="0.25">
      <c r="A4188" t="s">
        <v>4262</v>
      </c>
      <c r="B4188" s="1">
        <v>45308</v>
      </c>
      <c r="C4188" s="2">
        <v>0.15356481481481482</v>
      </c>
      <c r="D4188" t="s">
        <v>19</v>
      </c>
      <c r="E4188" t="s">
        <v>30</v>
      </c>
      <c r="F4188" t="s">
        <v>36</v>
      </c>
      <c r="G4188" t="s">
        <v>22</v>
      </c>
      <c r="H4188" t="s">
        <v>23</v>
      </c>
      <c r="I4188">
        <v>8</v>
      </c>
      <c r="J4188" t="s">
        <v>56</v>
      </c>
      <c r="K4188" t="s">
        <v>55</v>
      </c>
      <c r="L4188" s="1">
        <v>45326</v>
      </c>
      <c r="M4188" s="2">
        <v>8.3333333333333329E-2</v>
      </c>
      <c r="N4188" s="2">
        <v>0.1388888888888889</v>
      </c>
      <c r="O4188" s="2">
        <v>0.1388888888888889</v>
      </c>
      <c r="P4188" t="s">
        <v>26</v>
      </c>
      <c r="R4188" t="s">
        <v>27</v>
      </c>
    </row>
    <row r="4189" spans="1:18" x14ac:dyDescent="0.25">
      <c r="A4189" t="s">
        <v>4263</v>
      </c>
      <c r="B4189" s="1">
        <v>45308</v>
      </c>
      <c r="C4189" s="2">
        <v>0.16171296296296298</v>
      </c>
      <c r="D4189" t="s">
        <v>29</v>
      </c>
      <c r="E4189" t="s">
        <v>30</v>
      </c>
      <c r="F4189" t="s">
        <v>46</v>
      </c>
      <c r="G4189" t="s">
        <v>22</v>
      </c>
      <c r="H4189" t="s">
        <v>23</v>
      </c>
      <c r="I4189">
        <v>4</v>
      </c>
      <c r="J4189" t="s">
        <v>41</v>
      </c>
      <c r="K4189" t="s">
        <v>55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t="s">
        <v>26</v>
      </c>
      <c r="R4189" t="s">
        <v>27</v>
      </c>
    </row>
    <row r="4190" spans="1:18" x14ac:dyDescent="0.25">
      <c r="A4190" t="s">
        <v>4264</v>
      </c>
      <c r="B4190" s="1">
        <v>45308</v>
      </c>
      <c r="C4190" s="2">
        <v>0.1645486111111111</v>
      </c>
      <c r="D4190" t="s">
        <v>19</v>
      </c>
      <c r="E4190" t="s">
        <v>30</v>
      </c>
      <c r="F4190" t="s">
        <v>36</v>
      </c>
      <c r="G4190" t="s">
        <v>22</v>
      </c>
      <c r="H4190" t="s">
        <v>84</v>
      </c>
      <c r="I4190">
        <v>53</v>
      </c>
      <c r="J4190" t="s">
        <v>31</v>
      </c>
      <c r="K4190" t="s">
        <v>32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t="s">
        <v>26</v>
      </c>
      <c r="R4190" t="s">
        <v>27</v>
      </c>
    </row>
    <row r="4191" spans="1:18" x14ac:dyDescent="0.25">
      <c r="A4191" t="s">
        <v>4265</v>
      </c>
      <c r="B4191" s="1">
        <v>45308</v>
      </c>
      <c r="C4191" s="2">
        <v>0.1688425925925926</v>
      </c>
      <c r="D4191" t="s">
        <v>19</v>
      </c>
      <c r="E4191" t="s">
        <v>30</v>
      </c>
      <c r="F4191" t="s">
        <v>36</v>
      </c>
      <c r="G4191" t="s">
        <v>22</v>
      </c>
      <c r="H4191" t="s">
        <v>84</v>
      </c>
      <c r="I4191">
        <v>33</v>
      </c>
      <c r="J4191" t="s">
        <v>55</v>
      </c>
      <c r="K4191" t="s">
        <v>56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t="s">
        <v>26</v>
      </c>
      <c r="R4191" t="s">
        <v>27</v>
      </c>
    </row>
    <row r="4192" spans="1:18" x14ac:dyDescent="0.25">
      <c r="A4192" t="s">
        <v>4266</v>
      </c>
      <c r="B4192" s="1">
        <v>45308</v>
      </c>
      <c r="C4192" s="2">
        <v>0.17034722222222223</v>
      </c>
      <c r="D4192" t="s">
        <v>19</v>
      </c>
      <c r="E4192" t="s">
        <v>20</v>
      </c>
      <c r="F4192" t="s">
        <v>36</v>
      </c>
      <c r="G4192" t="s">
        <v>22</v>
      </c>
      <c r="H4192" t="s">
        <v>23</v>
      </c>
      <c r="I4192">
        <v>7</v>
      </c>
      <c r="J4192" t="s">
        <v>41</v>
      </c>
      <c r="K4192" t="s">
        <v>55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t="s">
        <v>26</v>
      </c>
      <c r="R4192" t="s">
        <v>27</v>
      </c>
    </row>
    <row r="4193" spans="1:18" x14ac:dyDescent="0.25">
      <c r="A4193" t="s">
        <v>4267</v>
      </c>
      <c r="B4193" s="1">
        <v>45308</v>
      </c>
      <c r="C4193" s="2">
        <v>0.18416666666666667</v>
      </c>
      <c r="D4193" t="s">
        <v>29</v>
      </c>
      <c r="E4193" t="s">
        <v>20</v>
      </c>
      <c r="F4193" t="s">
        <v>36</v>
      </c>
      <c r="G4193" t="s">
        <v>22</v>
      </c>
      <c r="H4193" t="s">
        <v>23</v>
      </c>
      <c r="I4193">
        <v>35</v>
      </c>
      <c r="J4193" t="s">
        <v>31</v>
      </c>
      <c r="K4193" t="s">
        <v>32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t="s">
        <v>26</v>
      </c>
      <c r="R4193" t="s">
        <v>27</v>
      </c>
    </row>
    <row r="4194" spans="1:18" x14ac:dyDescent="0.25">
      <c r="A4194" t="s">
        <v>4268</v>
      </c>
      <c r="B4194" s="1">
        <v>45308</v>
      </c>
      <c r="C4194" s="2">
        <v>0.19</v>
      </c>
      <c r="D4194" t="s">
        <v>19</v>
      </c>
      <c r="E4194" t="s">
        <v>20</v>
      </c>
      <c r="F4194" t="s">
        <v>36</v>
      </c>
      <c r="G4194" t="s">
        <v>22</v>
      </c>
      <c r="H4194" t="s">
        <v>93</v>
      </c>
      <c r="I4194">
        <v>5</v>
      </c>
      <c r="J4194" t="s">
        <v>37</v>
      </c>
      <c r="K4194" t="s">
        <v>25</v>
      </c>
      <c r="L4194" s="1">
        <v>45308</v>
      </c>
      <c r="M4194" s="2">
        <v>0.25</v>
      </c>
      <c r="N4194" s="2">
        <v>0.27083333333333331</v>
      </c>
      <c r="P4194" t="s">
        <v>90</v>
      </c>
      <c r="Q4194" t="s">
        <v>34</v>
      </c>
      <c r="R4194" t="s">
        <v>65</v>
      </c>
    </row>
    <row r="4195" spans="1:18" x14ac:dyDescent="0.25">
      <c r="A4195" t="s">
        <v>4269</v>
      </c>
      <c r="B4195" s="1">
        <v>45308</v>
      </c>
      <c r="C4195" s="2">
        <v>0.19972222222222222</v>
      </c>
      <c r="D4195" t="s">
        <v>29</v>
      </c>
      <c r="E4195" t="s">
        <v>20</v>
      </c>
      <c r="F4195" t="s">
        <v>36</v>
      </c>
      <c r="G4195" t="s">
        <v>22</v>
      </c>
      <c r="H4195" t="s">
        <v>93</v>
      </c>
      <c r="I4195">
        <v>5</v>
      </c>
      <c r="J4195" t="s">
        <v>37</v>
      </c>
      <c r="K4195" t="s">
        <v>25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t="s">
        <v>26</v>
      </c>
      <c r="R4195" t="s">
        <v>27</v>
      </c>
    </row>
    <row r="4196" spans="1:18" x14ac:dyDescent="0.25">
      <c r="A4196" t="s">
        <v>4270</v>
      </c>
      <c r="B4196" s="1">
        <v>45308</v>
      </c>
      <c r="C4196" s="2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3</v>
      </c>
      <c r="I4196">
        <v>3</v>
      </c>
      <c r="J4196" t="s">
        <v>37</v>
      </c>
      <c r="K4196" t="s">
        <v>25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t="s">
        <v>26</v>
      </c>
      <c r="R4196" t="s">
        <v>27</v>
      </c>
    </row>
    <row r="4197" spans="1:18" x14ac:dyDescent="0.25">
      <c r="A4197" t="s">
        <v>4271</v>
      </c>
      <c r="B4197" s="1">
        <v>45308</v>
      </c>
      <c r="C4197" s="2">
        <v>0.20778935185185185</v>
      </c>
      <c r="D4197" t="s">
        <v>19</v>
      </c>
      <c r="E4197" t="s">
        <v>30</v>
      </c>
      <c r="F4197" t="s">
        <v>68</v>
      </c>
      <c r="G4197" t="s">
        <v>22</v>
      </c>
      <c r="H4197" t="s">
        <v>93</v>
      </c>
      <c r="I4197">
        <v>3</v>
      </c>
      <c r="J4197" t="s">
        <v>37</v>
      </c>
      <c r="K4197" t="s">
        <v>25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t="s">
        <v>26</v>
      </c>
      <c r="R4197" t="s">
        <v>27</v>
      </c>
    </row>
    <row r="4198" spans="1:18" x14ac:dyDescent="0.25">
      <c r="A4198" t="s">
        <v>4272</v>
      </c>
      <c r="B4198" s="1">
        <v>45308</v>
      </c>
      <c r="C4198" s="2">
        <v>0.2096875</v>
      </c>
      <c r="D4198" t="s">
        <v>19</v>
      </c>
      <c r="E4198" t="s">
        <v>30</v>
      </c>
      <c r="F4198" t="s">
        <v>46</v>
      </c>
      <c r="G4198" t="s">
        <v>73</v>
      </c>
      <c r="H4198" t="s">
        <v>93</v>
      </c>
      <c r="I4198">
        <v>78</v>
      </c>
      <c r="J4198" t="s">
        <v>55</v>
      </c>
      <c r="K4198" t="s">
        <v>56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t="s">
        <v>26</v>
      </c>
      <c r="R4198" t="s">
        <v>27</v>
      </c>
    </row>
    <row r="4199" spans="1:18" x14ac:dyDescent="0.25">
      <c r="A4199" t="s">
        <v>4273</v>
      </c>
      <c r="B4199" s="1">
        <v>45308</v>
      </c>
      <c r="C4199" s="2">
        <v>0.21006944444444445</v>
      </c>
      <c r="D4199" t="s">
        <v>19</v>
      </c>
      <c r="E4199" t="s">
        <v>30</v>
      </c>
      <c r="F4199" t="s">
        <v>46</v>
      </c>
      <c r="G4199" t="s">
        <v>22</v>
      </c>
      <c r="H4199" t="s">
        <v>93</v>
      </c>
      <c r="I4199">
        <v>29</v>
      </c>
      <c r="J4199" t="s">
        <v>55</v>
      </c>
      <c r="K4199" t="s">
        <v>56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t="s">
        <v>26</v>
      </c>
      <c r="R4199" t="s">
        <v>27</v>
      </c>
    </row>
    <row r="4200" spans="1:18" x14ac:dyDescent="0.25">
      <c r="A4200" s="3" t="s">
        <v>4274</v>
      </c>
      <c r="B4200" s="1">
        <v>45308</v>
      </c>
      <c r="C4200" s="2">
        <v>0.21053240740740742</v>
      </c>
      <c r="D4200" t="s">
        <v>19</v>
      </c>
      <c r="E4200" t="s">
        <v>30</v>
      </c>
      <c r="F4200" t="s">
        <v>21</v>
      </c>
      <c r="G4200" t="s">
        <v>22</v>
      </c>
      <c r="H4200" t="s">
        <v>93</v>
      </c>
      <c r="I4200">
        <v>9</v>
      </c>
      <c r="J4200" t="s">
        <v>41</v>
      </c>
      <c r="K4200" t="s">
        <v>55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t="s">
        <v>26</v>
      </c>
      <c r="R4200" t="s">
        <v>27</v>
      </c>
    </row>
    <row r="4201" spans="1:18" x14ac:dyDescent="0.25">
      <c r="A4201" t="s">
        <v>4275</v>
      </c>
      <c r="B4201" s="1">
        <v>45308</v>
      </c>
      <c r="C4201" s="2">
        <v>0.21172453703703703</v>
      </c>
      <c r="D4201" t="s">
        <v>29</v>
      </c>
      <c r="E4201" t="s">
        <v>30</v>
      </c>
      <c r="F4201" t="s">
        <v>36</v>
      </c>
      <c r="G4201" t="s">
        <v>22</v>
      </c>
      <c r="H4201" t="s">
        <v>93</v>
      </c>
      <c r="I4201">
        <v>5</v>
      </c>
      <c r="J4201" t="s">
        <v>37</v>
      </c>
      <c r="K4201" t="s">
        <v>25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t="s">
        <v>26</v>
      </c>
      <c r="R4201" t="s">
        <v>27</v>
      </c>
    </row>
    <row r="4202" spans="1:18" x14ac:dyDescent="0.25">
      <c r="A4202" t="s">
        <v>4276</v>
      </c>
      <c r="B4202" s="1">
        <v>45308</v>
      </c>
      <c r="C4202" s="2">
        <v>0.21270833333333333</v>
      </c>
      <c r="D4202" t="s">
        <v>19</v>
      </c>
      <c r="E4202" t="s">
        <v>30</v>
      </c>
      <c r="F4202" t="s">
        <v>46</v>
      </c>
      <c r="G4202" t="s">
        <v>22</v>
      </c>
      <c r="H4202" t="s">
        <v>93</v>
      </c>
      <c r="I4202">
        <v>43</v>
      </c>
      <c r="J4202" t="s">
        <v>56</v>
      </c>
      <c r="K4202" t="s">
        <v>115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t="s">
        <v>26</v>
      </c>
      <c r="R4202" t="s">
        <v>27</v>
      </c>
    </row>
    <row r="4203" spans="1:18" x14ac:dyDescent="0.25">
      <c r="A4203" s="3" t="s">
        <v>4277</v>
      </c>
      <c r="B4203" s="1">
        <v>45308</v>
      </c>
      <c r="C4203" s="2">
        <v>0.21465277777777778</v>
      </c>
      <c r="D4203" t="s">
        <v>19</v>
      </c>
      <c r="E4203" t="s">
        <v>30</v>
      </c>
      <c r="F4203" t="s">
        <v>21</v>
      </c>
      <c r="G4203" t="s">
        <v>22</v>
      </c>
      <c r="H4203" t="s">
        <v>23</v>
      </c>
      <c r="I4203">
        <v>2</v>
      </c>
      <c r="J4203" t="s">
        <v>37</v>
      </c>
      <c r="K4203" t="s">
        <v>25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t="s">
        <v>26</v>
      </c>
      <c r="R4203" t="s">
        <v>27</v>
      </c>
    </row>
    <row r="4204" spans="1:18" x14ac:dyDescent="0.25">
      <c r="A4204" t="s">
        <v>4278</v>
      </c>
      <c r="B4204" s="1">
        <v>45308</v>
      </c>
      <c r="C4204" s="2">
        <v>0.21550925925925926</v>
      </c>
      <c r="D4204" t="s">
        <v>19</v>
      </c>
      <c r="E4204" t="s">
        <v>30</v>
      </c>
      <c r="F4204" t="s">
        <v>36</v>
      </c>
      <c r="G4204" t="s">
        <v>22</v>
      </c>
      <c r="H4204" t="s">
        <v>93</v>
      </c>
      <c r="I4204">
        <v>5</v>
      </c>
      <c r="J4204" t="s">
        <v>37</v>
      </c>
      <c r="K4204" t="s">
        <v>25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t="s">
        <v>26</v>
      </c>
      <c r="R4204" t="s">
        <v>27</v>
      </c>
    </row>
    <row r="4205" spans="1:18" x14ac:dyDescent="0.25">
      <c r="A4205" t="s">
        <v>4279</v>
      </c>
      <c r="B4205" s="1">
        <v>45308</v>
      </c>
      <c r="C4205" s="2">
        <v>0.21640046296296298</v>
      </c>
      <c r="D4205" t="s">
        <v>29</v>
      </c>
      <c r="E4205" t="s">
        <v>30</v>
      </c>
      <c r="F4205" t="s">
        <v>36</v>
      </c>
      <c r="G4205" t="s">
        <v>22</v>
      </c>
      <c r="H4205" t="s">
        <v>23</v>
      </c>
      <c r="I4205">
        <v>84</v>
      </c>
      <c r="J4205" t="s">
        <v>37</v>
      </c>
      <c r="K4205" t="s">
        <v>41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t="s">
        <v>33</v>
      </c>
      <c r="Q4205" t="s">
        <v>98</v>
      </c>
      <c r="R4205" t="s">
        <v>27</v>
      </c>
    </row>
    <row r="4206" spans="1:18" x14ac:dyDescent="0.25">
      <c r="A4206" t="s">
        <v>4280</v>
      </c>
      <c r="B4206" s="1">
        <v>45308</v>
      </c>
      <c r="C4206" s="2">
        <v>0.2184837962962963</v>
      </c>
      <c r="D4206" t="s">
        <v>19</v>
      </c>
      <c r="E4206" t="s">
        <v>63</v>
      </c>
      <c r="F4206" t="s">
        <v>36</v>
      </c>
      <c r="G4206" t="s">
        <v>22</v>
      </c>
      <c r="H4206" t="s">
        <v>93</v>
      </c>
      <c r="I4206">
        <v>143</v>
      </c>
      <c r="J4206" t="s">
        <v>41</v>
      </c>
      <c r="K4206" t="s">
        <v>37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t="s">
        <v>26</v>
      </c>
      <c r="R4206" t="s">
        <v>27</v>
      </c>
    </row>
    <row r="4207" spans="1:18" x14ac:dyDescent="0.25">
      <c r="A4207" t="s">
        <v>4281</v>
      </c>
      <c r="B4207" s="1">
        <v>45308</v>
      </c>
      <c r="C4207" s="2">
        <v>0.22077546296296297</v>
      </c>
      <c r="D4207" t="s">
        <v>29</v>
      </c>
      <c r="E4207" t="s">
        <v>30</v>
      </c>
      <c r="F4207" t="s">
        <v>36</v>
      </c>
      <c r="G4207" t="s">
        <v>22</v>
      </c>
      <c r="H4207" t="s">
        <v>93</v>
      </c>
      <c r="I4207">
        <v>6</v>
      </c>
      <c r="J4207" t="s">
        <v>25</v>
      </c>
      <c r="K4207" t="s">
        <v>37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t="s">
        <v>26</v>
      </c>
      <c r="R4207" t="s">
        <v>27</v>
      </c>
    </row>
    <row r="4208" spans="1:18" x14ac:dyDescent="0.25">
      <c r="A4208" t="s">
        <v>4282</v>
      </c>
      <c r="B4208" s="1">
        <v>45308</v>
      </c>
      <c r="C4208" s="2">
        <v>0.2207986111111111</v>
      </c>
      <c r="D4208" t="s">
        <v>19</v>
      </c>
      <c r="E4208" t="s">
        <v>20</v>
      </c>
      <c r="F4208" t="s">
        <v>36</v>
      </c>
      <c r="G4208" t="s">
        <v>73</v>
      </c>
      <c r="H4208" t="s">
        <v>93</v>
      </c>
      <c r="I4208">
        <v>19</v>
      </c>
      <c r="J4208" t="s">
        <v>37</v>
      </c>
      <c r="K4208" t="s">
        <v>25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t="s">
        <v>26</v>
      </c>
      <c r="R4208" t="s">
        <v>27</v>
      </c>
    </row>
    <row r="4209" spans="1:18" x14ac:dyDescent="0.25">
      <c r="A4209" t="s">
        <v>4283</v>
      </c>
      <c r="B4209" s="1">
        <v>45308</v>
      </c>
      <c r="C4209" s="2">
        <v>0.22361111111111112</v>
      </c>
      <c r="D4209" t="s">
        <v>29</v>
      </c>
      <c r="E4209" t="s">
        <v>30</v>
      </c>
      <c r="F4209" t="s">
        <v>36</v>
      </c>
      <c r="G4209" t="s">
        <v>22</v>
      </c>
      <c r="H4209" t="s">
        <v>93</v>
      </c>
      <c r="I4209">
        <v>6</v>
      </c>
      <c r="J4209" t="s">
        <v>25</v>
      </c>
      <c r="K4209" t="s">
        <v>37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t="s">
        <v>26</v>
      </c>
      <c r="R4209" t="s">
        <v>27</v>
      </c>
    </row>
    <row r="4210" spans="1:18" x14ac:dyDescent="0.25">
      <c r="A4210" t="s">
        <v>4284</v>
      </c>
      <c r="B4210" s="1">
        <v>45308</v>
      </c>
      <c r="C4210" s="2">
        <v>0.22934027777777777</v>
      </c>
      <c r="D4210" t="s">
        <v>19</v>
      </c>
      <c r="E4210" t="s">
        <v>30</v>
      </c>
      <c r="F4210" t="s">
        <v>21</v>
      </c>
      <c r="G4210" t="s">
        <v>22</v>
      </c>
      <c r="H4210" t="s">
        <v>23</v>
      </c>
      <c r="I4210">
        <v>23</v>
      </c>
      <c r="J4210" t="s">
        <v>31</v>
      </c>
      <c r="K4210" t="s">
        <v>32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t="s">
        <v>26</v>
      </c>
      <c r="R4210" t="s">
        <v>27</v>
      </c>
    </row>
    <row r="4211" spans="1:18" x14ac:dyDescent="0.25">
      <c r="A4211" t="s">
        <v>4285</v>
      </c>
      <c r="B4211" s="1">
        <v>45308</v>
      </c>
      <c r="C4211" s="2">
        <v>0.23231481481481481</v>
      </c>
      <c r="D4211" t="s">
        <v>19</v>
      </c>
      <c r="E4211" t="s">
        <v>20</v>
      </c>
      <c r="F4211" t="s">
        <v>36</v>
      </c>
      <c r="G4211" t="s">
        <v>22</v>
      </c>
      <c r="H4211" t="s">
        <v>93</v>
      </c>
      <c r="I4211">
        <v>13</v>
      </c>
      <c r="J4211" t="s">
        <v>41</v>
      </c>
      <c r="K4211" t="s">
        <v>55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t="s">
        <v>26</v>
      </c>
      <c r="R4211" t="s">
        <v>27</v>
      </c>
    </row>
    <row r="4212" spans="1:18" x14ac:dyDescent="0.25">
      <c r="A4212" t="s">
        <v>4286</v>
      </c>
      <c r="B4212" s="1">
        <v>45308</v>
      </c>
      <c r="C4212" s="2">
        <v>0.23351851851851851</v>
      </c>
      <c r="D4212" t="s">
        <v>19</v>
      </c>
      <c r="E4212" t="s">
        <v>30</v>
      </c>
      <c r="F4212" t="s">
        <v>36</v>
      </c>
      <c r="G4212" t="s">
        <v>22</v>
      </c>
      <c r="H4212" t="s">
        <v>93</v>
      </c>
      <c r="I4212">
        <v>25</v>
      </c>
      <c r="J4212" t="s">
        <v>24</v>
      </c>
      <c r="K4212" t="s">
        <v>39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t="s">
        <v>26</v>
      </c>
      <c r="R4212" t="s">
        <v>27</v>
      </c>
    </row>
    <row r="4213" spans="1:18" x14ac:dyDescent="0.25">
      <c r="A4213" t="s">
        <v>4287</v>
      </c>
      <c r="B4213" s="1">
        <v>45308</v>
      </c>
      <c r="C4213" s="2">
        <v>0.23973379629629629</v>
      </c>
      <c r="D4213" t="s">
        <v>29</v>
      </c>
      <c r="E4213" t="s">
        <v>20</v>
      </c>
      <c r="F4213" t="s">
        <v>46</v>
      </c>
      <c r="G4213" t="s">
        <v>22</v>
      </c>
      <c r="H4213" t="s">
        <v>23</v>
      </c>
      <c r="I4213">
        <v>2</v>
      </c>
      <c r="J4213" t="s">
        <v>25</v>
      </c>
      <c r="K4213" t="s">
        <v>37</v>
      </c>
      <c r="L4213" s="1">
        <v>45309</v>
      </c>
      <c r="M4213" s="2">
        <v>0.17708333333333334</v>
      </c>
      <c r="N4213" s="2">
        <v>0.19791666666666666</v>
      </c>
      <c r="P4213" t="s">
        <v>90</v>
      </c>
      <c r="Q4213" t="s">
        <v>106</v>
      </c>
      <c r="R4213" t="s">
        <v>27</v>
      </c>
    </row>
    <row r="4214" spans="1:18" x14ac:dyDescent="0.25">
      <c r="A4214" t="s">
        <v>4288</v>
      </c>
      <c r="B4214" s="1">
        <v>45308</v>
      </c>
      <c r="C4214" s="2">
        <v>0.24074074074074073</v>
      </c>
      <c r="D4214" t="s">
        <v>19</v>
      </c>
      <c r="E4214" t="s">
        <v>20</v>
      </c>
      <c r="F4214" t="s">
        <v>36</v>
      </c>
      <c r="G4214" t="s">
        <v>22</v>
      </c>
      <c r="H4214" t="s">
        <v>93</v>
      </c>
      <c r="I4214">
        <v>13</v>
      </c>
      <c r="J4214" t="s">
        <v>41</v>
      </c>
      <c r="K4214" t="s">
        <v>55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t="s">
        <v>26</v>
      </c>
      <c r="R4214" t="s">
        <v>27</v>
      </c>
    </row>
    <row r="4215" spans="1:18" x14ac:dyDescent="0.25">
      <c r="A4215" t="s">
        <v>4289</v>
      </c>
      <c r="B4215" s="1">
        <v>45308</v>
      </c>
      <c r="C4215" s="2">
        <v>0.25156250000000002</v>
      </c>
      <c r="D4215" t="s">
        <v>19</v>
      </c>
      <c r="E4215" t="s">
        <v>30</v>
      </c>
      <c r="F4215" t="s">
        <v>36</v>
      </c>
      <c r="G4215" t="s">
        <v>73</v>
      </c>
      <c r="H4215" t="s">
        <v>93</v>
      </c>
      <c r="I4215">
        <v>11</v>
      </c>
      <c r="J4215" t="s">
        <v>24</v>
      </c>
      <c r="K4215" t="s">
        <v>103</v>
      </c>
      <c r="L4215" s="1">
        <v>45308</v>
      </c>
      <c r="M4215" s="2">
        <v>0.3125</v>
      </c>
      <c r="N4215" s="2">
        <v>0.375</v>
      </c>
      <c r="O4215" s="2">
        <v>0.375</v>
      </c>
      <c r="P4215" t="s">
        <v>26</v>
      </c>
      <c r="R4215" t="s">
        <v>27</v>
      </c>
    </row>
    <row r="4216" spans="1:18" x14ac:dyDescent="0.25">
      <c r="A4216" t="s">
        <v>4290</v>
      </c>
      <c r="B4216" s="1">
        <v>45308</v>
      </c>
      <c r="C4216" s="2">
        <v>0.25185185185185183</v>
      </c>
      <c r="D4216" t="s">
        <v>19</v>
      </c>
      <c r="E4216" t="s">
        <v>30</v>
      </c>
      <c r="F4216" t="s">
        <v>36</v>
      </c>
      <c r="G4216" t="s">
        <v>22</v>
      </c>
      <c r="H4216" t="s">
        <v>93</v>
      </c>
      <c r="I4216">
        <v>18</v>
      </c>
      <c r="J4216" t="s">
        <v>39</v>
      </c>
      <c r="K4216" t="s">
        <v>207</v>
      </c>
      <c r="L4216" s="1">
        <v>45308</v>
      </c>
      <c r="M4216" s="2">
        <v>0.3125</v>
      </c>
      <c r="N4216" s="2">
        <v>0.34375</v>
      </c>
      <c r="O4216" s="2">
        <v>0.34375</v>
      </c>
      <c r="P4216" t="s">
        <v>26</v>
      </c>
      <c r="R4216" t="s">
        <v>27</v>
      </c>
    </row>
    <row r="4217" spans="1:18" x14ac:dyDescent="0.25">
      <c r="A4217" t="s">
        <v>4291</v>
      </c>
      <c r="B4217" s="1">
        <v>45308</v>
      </c>
      <c r="C4217" s="2">
        <v>0.25450231481481483</v>
      </c>
      <c r="D4217" t="s">
        <v>19</v>
      </c>
      <c r="E4217" t="s">
        <v>30</v>
      </c>
      <c r="F4217" t="s">
        <v>36</v>
      </c>
      <c r="G4217" t="s">
        <v>22</v>
      </c>
      <c r="H4217" t="s">
        <v>93</v>
      </c>
      <c r="I4217">
        <v>70</v>
      </c>
      <c r="J4217" t="s">
        <v>31</v>
      </c>
      <c r="K4217" t="s">
        <v>32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t="s">
        <v>26</v>
      </c>
      <c r="R4217" t="s">
        <v>27</v>
      </c>
    </row>
    <row r="4218" spans="1:18" x14ac:dyDescent="0.25">
      <c r="A4218" t="s">
        <v>4292</v>
      </c>
      <c r="B4218" s="1">
        <v>45308</v>
      </c>
      <c r="C4218" s="2">
        <v>0.25520833333333331</v>
      </c>
      <c r="D4218" t="s">
        <v>19</v>
      </c>
      <c r="E4218" t="s">
        <v>30</v>
      </c>
      <c r="F4218" t="s">
        <v>36</v>
      </c>
      <c r="G4218" t="s">
        <v>22</v>
      </c>
      <c r="H4218" t="s">
        <v>93</v>
      </c>
      <c r="I4218">
        <v>18</v>
      </c>
      <c r="J4218" t="s">
        <v>39</v>
      </c>
      <c r="K4218" t="s">
        <v>207</v>
      </c>
      <c r="L4218" s="1">
        <v>45308</v>
      </c>
      <c r="M4218" s="2">
        <v>0.3125</v>
      </c>
      <c r="N4218" s="2">
        <v>0.34375</v>
      </c>
      <c r="O4218" s="2">
        <v>0.34375</v>
      </c>
      <c r="P4218" t="s">
        <v>26</v>
      </c>
      <c r="R4218" t="s">
        <v>27</v>
      </c>
    </row>
    <row r="4219" spans="1:18" x14ac:dyDescent="0.25">
      <c r="A4219" t="s">
        <v>4293</v>
      </c>
      <c r="B4219" s="1">
        <v>45308</v>
      </c>
      <c r="C4219" s="2">
        <v>0.25575231481481481</v>
      </c>
      <c r="D4219" t="s">
        <v>19</v>
      </c>
      <c r="E4219" t="s">
        <v>30</v>
      </c>
      <c r="F4219" t="s">
        <v>36</v>
      </c>
      <c r="G4219" t="s">
        <v>22</v>
      </c>
      <c r="H4219" t="s">
        <v>93</v>
      </c>
      <c r="I4219">
        <v>70</v>
      </c>
      <c r="J4219" t="s">
        <v>31</v>
      </c>
      <c r="K4219" t="s">
        <v>32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t="s">
        <v>26</v>
      </c>
      <c r="R4219" t="s">
        <v>27</v>
      </c>
    </row>
    <row r="4220" spans="1:18" x14ac:dyDescent="0.25">
      <c r="A4220" t="s">
        <v>4294</v>
      </c>
      <c r="B4220" s="1">
        <v>45308</v>
      </c>
      <c r="C4220" s="2">
        <v>0.25662037037037039</v>
      </c>
      <c r="D4220" t="s">
        <v>19</v>
      </c>
      <c r="E4220" t="s">
        <v>30</v>
      </c>
      <c r="F4220" t="s">
        <v>36</v>
      </c>
      <c r="G4220" t="s">
        <v>22</v>
      </c>
      <c r="H4220" t="s">
        <v>93</v>
      </c>
      <c r="I4220">
        <v>67</v>
      </c>
      <c r="J4220" t="s">
        <v>32</v>
      </c>
      <c r="K4220" t="s">
        <v>258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t="s">
        <v>26</v>
      </c>
      <c r="R4220" t="s">
        <v>27</v>
      </c>
    </row>
    <row r="4221" spans="1:18" x14ac:dyDescent="0.25">
      <c r="A4221" t="s">
        <v>4295</v>
      </c>
      <c r="B4221" s="1">
        <v>45308</v>
      </c>
      <c r="C4221" s="2">
        <v>0.25805555555555554</v>
      </c>
      <c r="D4221" t="s">
        <v>19</v>
      </c>
      <c r="E4221" t="s">
        <v>30</v>
      </c>
      <c r="F4221" t="s">
        <v>36</v>
      </c>
      <c r="G4221" t="s">
        <v>22</v>
      </c>
      <c r="H4221" t="s">
        <v>23</v>
      </c>
      <c r="I4221">
        <v>13</v>
      </c>
      <c r="J4221" t="s">
        <v>24</v>
      </c>
      <c r="K4221" t="s">
        <v>39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t="s">
        <v>26</v>
      </c>
      <c r="R4221" t="s">
        <v>27</v>
      </c>
    </row>
    <row r="4222" spans="1:18" x14ac:dyDescent="0.25">
      <c r="A4222" t="s">
        <v>4296</v>
      </c>
      <c r="B4222" s="1">
        <v>45308</v>
      </c>
      <c r="C4222" s="2">
        <v>0.25855324074074076</v>
      </c>
      <c r="D4222" t="s">
        <v>19</v>
      </c>
      <c r="E4222" t="s">
        <v>30</v>
      </c>
      <c r="F4222" t="s">
        <v>36</v>
      </c>
      <c r="G4222" t="s">
        <v>22</v>
      </c>
      <c r="H4222" t="s">
        <v>93</v>
      </c>
      <c r="I4222">
        <v>67</v>
      </c>
      <c r="J4222" t="s">
        <v>32</v>
      </c>
      <c r="K4222" t="s">
        <v>258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t="s">
        <v>26</v>
      </c>
      <c r="R4222" t="s">
        <v>27</v>
      </c>
    </row>
    <row r="4223" spans="1:18" x14ac:dyDescent="0.25">
      <c r="A4223" t="s">
        <v>4297</v>
      </c>
      <c r="B4223" s="1">
        <v>45308</v>
      </c>
      <c r="C4223" s="2">
        <v>0.27011574074074074</v>
      </c>
      <c r="D4223" t="s">
        <v>19</v>
      </c>
      <c r="E4223" t="s">
        <v>30</v>
      </c>
      <c r="F4223" t="s">
        <v>36</v>
      </c>
      <c r="G4223" t="s">
        <v>22</v>
      </c>
      <c r="H4223" t="s">
        <v>23</v>
      </c>
      <c r="I4223">
        <v>35</v>
      </c>
      <c r="J4223" t="s">
        <v>31</v>
      </c>
      <c r="K4223" t="s">
        <v>32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t="s">
        <v>26</v>
      </c>
      <c r="R4223" t="s">
        <v>27</v>
      </c>
    </row>
    <row r="4224" spans="1:18" x14ac:dyDescent="0.25">
      <c r="A4224" t="s">
        <v>4298</v>
      </c>
      <c r="B4224" s="1">
        <v>45308</v>
      </c>
      <c r="C4224" s="2">
        <v>0.27224537037037039</v>
      </c>
      <c r="D4224" t="s">
        <v>19</v>
      </c>
      <c r="E4224" t="s">
        <v>20</v>
      </c>
      <c r="F4224" t="s">
        <v>36</v>
      </c>
      <c r="G4224" t="s">
        <v>22</v>
      </c>
      <c r="H4224" t="s">
        <v>93</v>
      </c>
      <c r="I4224">
        <v>25</v>
      </c>
      <c r="J4224" t="s">
        <v>24</v>
      </c>
      <c r="K4224" t="s">
        <v>39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t="s">
        <v>26</v>
      </c>
      <c r="R4224" t="s">
        <v>27</v>
      </c>
    </row>
    <row r="4225" spans="1:18" x14ac:dyDescent="0.25">
      <c r="A4225" t="s">
        <v>4299</v>
      </c>
      <c r="B4225" s="1">
        <v>45308</v>
      </c>
      <c r="C4225" s="2">
        <v>0.27462962962962961</v>
      </c>
      <c r="D4225" t="s">
        <v>29</v>
      </c>
      <c r="E4225" t="s">
        <v>30</v>
      </c>
      <c r="F4225" t="s">
        <v>36</v>
      </c>
      <c r="G4225" t="s">
        <v>22</v>
      </c>
      <c r="H4225" t="s">
        <v>93</v>
      </c>
      <c r="I4225">
        <v>151</v>
      </c>
      <c r="J4225" t="s">
        <v>25</v>
      </c>
      <c r="K4225" t="s">
        <v>41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t="s">
        <v>33</v>
      </c>
      <c r="Q4225" t="s">
        <v>106</v>
      </c>
      <c r="R4225" t="s">
        <v>27</v>
      </c>
    </row>
    <row r="4226" spans="1:18" x14ac:dyDescent="0.25">
      <c r="A4226" t="s">
        <v>4300</v>
      </c>
      <c r="B4226" s="1">
        <v>45308</v>
      </c>
      <c r="C4226" s="2">
        <v>0.27879629629629632</v>
      </c>
      <c r="D4226" t="s">
        <v>19</v>
      </c>
      <c r="E4226" t="s">
        <v>30</v>
      </c>
      <c r="F4226" t="s">
        <v>46</v>
      </c>
      <c r="G4226" t="s">
        <v>22</v>
      </c>
      <c r="H4226" t="s">
        <v>93</v>
      </c>
      <c r="I4226">
        <v>95</v>
      </c>
      <c r="J4226" t="s">
        <v>41</v>
      </c>
      <c r="K4226" t="s">
        <v>37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t="s">
        <v>26</v>
      </c>
      <c r="R4226" t="s">
        <v>27</v>
      </c>
    </row>
    <row r="4227" spans="1:18" x14ac:dyDescent="0.25">
      <c r="A4227" t="s">
        <v>4301</v>
      </c>
      <c r="B4227" s="1">
        <v>45308</v>
      </c>
      <c r="C4227" s="2">
        <v>0.27901620370370372</v>
      </c>
      <c r="D4227" t="s">
        <v>29</v>
      </c>
      <c r="E4227" t="s">
        <v>30</v>
      </c>
      <c r="F4227" t="s">
        <v>36</v>
      </c>
      <c r="G4227" t="s">
        <v>22</v>
      </c>
      <c r="H4227" t="s">
        <v>93</v>
      </c>
      <c r="I4227">
        <v>16</v>
      </c>
      <c r="J4227" t="s">
        <v>56</v>
      </c>
      <c r="K4227" t="s">
        <v>55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t="s">
        <v>26</v>
      </c>
      <c r="R4227" t="s">
        <v>27</v>
      </c>
    </row>
    <row r="4228" spans="1:18" x14ac:dyDescent="0.25">
      <c r="A4228" t="s">
        <v>4302</v>
      </c>
      <c r="B4228" s="1">
        <v>45308</v>
      </c>
      <c r="C4228" s="2">
        <v>0.27976851851851853</v>
      </c>
      <c r="D4228" t="s">
        <v>29</v>
      </c>
      <c r="E4228" t="s">
        <v>30</v>
      </c>
      <c r="F4228" t="s">
        <v>36</v>
      </c>
      <c r="G4228" t="s">
        <v>22</v>
      </c>
      <c r="H4228" t="s">
        <v>93</v>
      </c>
      <c r="I4228">
        <v>168</v>
      </c>
      <c r="J4228" t="s">
        <v>37</v>
      </c>
      <c r="K4228" t="s">
        <v>41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t="s">
        <v>33</v>
      </c>
      <c r="Q4228" t="s">
        <v>106</v>
      </c>
      <c r="R4228" t="s">
        <v>27</v>
      </c>
    </row>
    <row r="4229" spans="1:18" x14ac:dyDescent="0.25">
      <c r="A4229" t="s">
        <v>4303</v>
      </c>
      <c r="B4229" s="1">
        <v>45308</v>
      </c>
      <c r="C4229" s="2">
        <v>0.28065972222222224</v>
      </c>
      <c r="D4229" t="s">
        <v>29</v>
      </c>
      <c r="E4229" t="s">
        <v>30</v>
      </c>
      <c r="F4229" t="s">
        <v>36</v>
      </c>
      <c r="G4229" t="s">
        <v>22</v>
      </c>
      <c r="H4229" t="s">
        <v>93</v>
      </c>
      <c r="I4229">
        <v>151</v>
      </c>
      <c r="J4229" t="s">
        <v>25</v>
      </c>
      <c r="K4229" t="s">
        <v>41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t="s">
        <v>33</v>
      </c>
      <c r="Q4229" t="s">
        <v>106</v>
      </c>
      <c r="R4229" t="s">
        <v>27</v>
      </c>
    </row>
    <row r="4230" spans="1:18" x14ac:dyDescent="0.25">
      <c r="A4230" t="s">
        <v>4304</v>
      </c>
      <c r="B4230" s="1">
        <v>45308</v>
      </c>
      <c r="C4230" s="2">
        <v>0.28076388888888887</v>
      </c>
      <c r="D4230" t="s">
        <v>29</v>
      </c>
      <c r="E4230" t="s">
        <v>20</v>
      </c>
      <c r="F4230" t="s">
        <v>36</v>
      </c>
      <c r="G4230" t="s">
        <v>22</v>
      </c>
      <c r="H4230" t="s">
        <v>23</v>
      </c>
      <c r="I4230">
        <v>3</v>
      </c>
      <c r="J4230" t="s">
        <v>25</v>
      </c>
      <c r="K4230" t="s">
        <v>37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t="s">
        <v>26</v>
      </c>
      <c r="R4230" t="s">
        <v>27</v>
      </c>
    </row>
    <row r="4231" spans="1:18" x14ac:dyDescent="0.25">
      <c r="A4231" s="3" t="s">
        <v>4305</v>
      </c>
      <c r="B4231" s="1">
        <v>45308</v>
      </c>
      <c r="C4231" s="2">
        <v>0.28516203703703702</v>
      </c>
      <c r="D4231" t="s">
        <v>19</v>
      </c>
      <c r="E4231" t="s">
        <v>30</v>
      </c>
      <c r="F4231" t="s">
        <v>21</v>
      </c>
      <c r="G4231" t="s">
        <v>22</v>
      </c>
      <c r="H4231" t="s">
        <v>93</v>
      </c>
      <c r="I4231">
        <v>11</v>
      </c>
      <c r="J4231" t="s">
        <v>56</v>
      </c>
      <c r="K4231" t="s">
        <v>55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t="s">
        <v>26</v>
      </c>
      <c r="R4231" t="s">
        <v>27</v>
      </c>
    </row>
    <row r="4232" spans="1:18" x14ac:dyDescent="0.25">
      <c r="A4232" t="s">
        <v>4306</v>
      </c>
      <c r="B4232" s="1">
        <v>45308</v>
      </c>
      <c r="C4232" s="2">
        <v>0.29621527777777779</v>
      </c>
      <c r="D4232" t="s">
        <v>19</v>
      </c>
      <c r="E4232" t="s">
        <v>30</v>
      </c>
      <c r="F4232" t="s">
        <v>36</v>
      </c>
      <c r="G4232" t="s">
        <v>22</v>
      </c>
      <c r="H4232" t="s">
        <v>93</v>
      </c>
      <c r="I4232">
        <v>70</v>
      </c>
      <c r="J4232" t="s">
        <v>31</v>
      </c>
      <c r="K4232" t="s">
        <v>32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t="s">
        <v>26</v>
      </c>
      <c r="R4232" t="s">
        <v>27</v>
      </c>
    </row>
    <row r="4233" spans="1:18" x14ac:dyDescent="0.25">
      <c r="A4233" t="s">
        <v>4307</v>
      </c>
      <c r="B4233" s="1">
        <v>45308</v>
      </c>
      <c r="C4233" s="2">
        <v>0.2980902777777778</v>
      </c>
      <c r="D4233" t="s">
        <v>19</v>
      </c>
      <c r="E4233" t="s">
        <v>20</v>
      </c>
      <c r="F4233" t="s">
        <v>36</v>
      </c>
      <c r="G4233" t="s">
        <v>22</v>
      </c>
      <c r="H4233" t="s">
        <v>23</v>
      </c>
      <c r="I4233">
        <v>72</v>
      </c>
      <c r="J4233" t="s">
        <v>41</v>
      </c>
      <c r="K4233" t="s">
        <v>37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t="s">
        <v>26</v>
      </c>
      <c r="R4233" t="s">
        <v>27</v>
      </c>
    </row>
    <row r="4234" spans="1:18" x14ac:dyDescent="0.25">
      <c r="A4234" t="s">
        <v>4308</v>
      </c>
      <c r="B4234" s="1">
        <v>45308</v>
      </c>
      <c r="C4234" s="2">
        <v>0.30276620370370372</v>
      </c>
      <c r="D4234" t="s">
        <v>19</v>
      </c>
      <c r="E4234" t="s">
        <v>30</v>
      </c>
      <c r="F4234" t="s">
        <v>36</v>
      </c>
      <c r="G4234" t="s">
        <v>73</v>
      </c>
      <c r="H4234" t="s">
        <v>93</v>
      </c>
      <c r="I4234">
        <v>54</v>
      </c>
      <c r="J4234" t="s">
        <v>24</v>
      </c>
      <c r="K4234" t="s">
        <v>39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t="s">
        <v>26</v>
      </c>
      <c r="R4234" t="s">
        <v>27</v>
      </c>
    </row>
    <row r="4235" spans="1:18" x14ac:dyDescent="0.25">
      <c r="A4235" t="s">
        <v>4309</v>
      </c>
      <c r="B4235" s="1">
        <v>45308</v>
      </c>
      <c r="C4235" s="2">
        <v>0.3056828703703704</v>
      </c>
      <c r="D4235" t="s">
        <v>19</v>
      </c>
      <c r="E4235" t="s">
        <v>30</v>
      </c>
      <c r="F4235" t="s">
        <v>36</v>
      </c>
      <c r="G4235" t="s">
        <v>22</v>
      </c>
      <c r="H4235" t="s">
        <v>93</v>
      </c>
      <c r="I4235">
        <v>25</v>
      </c>
      <c r="J4235" t="s">
        <v>24</v>
      </c>
      <c r="K4235" t="s">
        <v>39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t="s">
        <v>26</v>
      </c>
      <c r="R4235" t="s">
        <v>27</v>
      </c>
    </row>
    <row r="4236" spans="1:18" x14ac:dyDescent="0.25">
      <c r="A4236" t="s">
        <v>4310</v>
      </c>
      <c r="B4236" s="1">
        <v>45308</v>
      </c>
      <c r="C4236" s="2">
        <v>0.30600694444444443</v>
      </c>
      <c r="D4236" t="s">
        <v>19</v>
      </c>
      <c r="E4236" t="s">
        <v>30</v>
      </c>
      <c r="F4236" t="s">
        <v>36</v>
      </c>
      <c r="G4236" t="s">
        <v>22</v>
      </c>
      <c r="H4236" t="s">
        <v>93</v>
      </c>
      <c r="I4236">
        <v>35</v>
      </c>
      <c r="J4236" t="s">
        <v>24</v>
      </c>
      <c r="K4236" t="s">
        <v>44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t="s">
        <v>26</v>
      </c>
      <c r="R4236" t="s">
        <v>27</v>
      </c>
    </row>
    <row r="4237" spans="1:18" x14ac:dyDescent="0.25">
      <c r="A4237" t="s">
        <v>4311</v>
      </c>
      <c r="B4237" s="1">
        <v>45308</v>
      </c>
      <c r="C4237" s="2">
        <v>0.30783564814814812</v>
      </c>
      <c r="D4237" t="s">
        <v>19</v>
      </c>
      <c r="E4237" t="s">
        <v>30</v>
      </c>
      <c r="F4237" t="s">
        <v>36</v>
      </c>
      <c r="G4237" t="s">
        <v>22</v>
      </c>
      <c r="H4237" t="s">
        <v>93</v>
      </c>
      <c r="I4237">
        <v>70</v>
      </c>
      <c r="J4237" t="s">
        <v>31</v>
      </c>
      <c r="K4237" t="s">
        <v>32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t="s">
        <v>26</v>
      </c>
      <c r="R4237" t="s">
        <v>27</v>
      </c>
    </row>
    <row r="4238" spans="1:18" x14ac:dyDescent="0.25">
      <c r="A4238" t="s">
        <v>4312</v>
      </c>
      <c r="B4238" s="1">
        <v>45308</v>
      </c>
      <c r="C4238" s="2">
        <v>0.30879629629629629</v>
      </c>
      <c r="D4238" t="s">
        <v>19</v>
      </c>
      <c r="E4238" t="s">
        <v>30</v>
      </c>
      <c r="F4238" t="s">
        <v>46</v>
      </c>
      <c r="G4238" t="s">
        <v>22</v>
      </c>
      <c r="H4238" t="s">
        <v>23</v>
      </c>
      <c r="I4238">
        <v>2</v>
      </c>
      <c r="J4238" t="s">
        <v>25</v>
      </c>
      <c r="K4238" t="s">
        <v>37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t="s">
        <v>26</v>
      </c>
      <c r="R4238" t="s">
        <v>27</v>
      </c>
    </row>
    <row r="4239" spans="1:18" x14ac:dyDescent="0.25">
      <c r="A4239" s="3" t="s">
        <v>4313</v>
      </c>
      <c r="B4239" s="1">
        <v>45308</v>
      </c>
      <c r="C4239" s="2">
        <v>0.30907407407407406</v>
      </c>
      <c r="D4239" t="s">
        <v>19</v>
      </c>
      <c r="E4239" t="s">
        <v>20</v>
      </c>
      <c r="F4239" t="s">
        <v>36</v>
      </c>
      <c r="G4239" t="s">
        <v>22</v>
      </c>
      <c r="H4239" t="s">
        <v>93</v>
      </c>
      <c r="I4239">
        <v>25</v>
      </c>
      <c r="J4239" t="s">
        <v>24</v>
      </c>
      <c r="K4239" t="s">
        <v>39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t="s">
        <v>26</v>
      </c>
      <c r="R4239" t="s">
        <v>27</v>
      </c>
    </row>
    <row r="4240" spans="1:18" x14ac:dyDescent="0.25">
      <c r="A4240" t="s">
        <v>4314</v>
      </c>
      <c r="B4240" s="1">
        <v>45308</v>
      </c>
      <c r="C4240" s="2">
        <v>0.30927083333333333</v>
      </c>
      <c r="D4240" t="s">
        <v>19</v>
      </c>
      <c r="E4240" t="s">
        <v>30</v>
      </c>
      <c r="F4240" t="s">
        <v>36</v>
      </c>
      <c r="G4240" t="s">
        <v>22</v>
      </c>
      <c r="H4240" t="s">
        <v>93</v>
      </c>
      <c r="I4240">
        <v>35</v>
      </c>
      <c r="J4240" t="s">
        <v>24</v>
      </c>
      <c r="K4240" t="s">
        <v>44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t="s">
        <v>26</v>
      </c>
      <c r="R4240" t="s">
        <v>27</v>
      </c>
    </row>
    <row r="4241" spans="1:18" x14ac:dyDescent="0.25">
      <c r="A4241" t="s">
        <v>4315</v>
      </c>
      <c r="B4241" s="1">
        <v>45308</v>
      </c>
      <c r="C4241" s="2">
        <v>0.31091435185185184</v>
      </c>
      <c r="D4241" t="s">
        <v>19</v>
      </c>
      <c r="E4241" t="s">
        <v>30</v>
      </c>
      <c r="F4241" t="s">
        <v>36</v>
      </c>
      <c r="G4241" t="s">
        <v>22</v>
      </c>
      <c r="H4241" t="s">
        <v>93</v>
      </c>
      <c r="I4241">
        <v>35</v>
      </c>
      <c r="J4241" t="s">
        <v>24</v>
      </c>
      <c r="K4241" t="s">
        <v>44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t="s">
        <v>26</v>
      </c>
      <c r="R4241" t="s">
        <v>27</v>
      </c>
    </row>
    <row r="4242" spans="1:18" x14ac:dyDescent="0.25">
      <c r="A4242" s="3" t="s">
        <v>4316</v>
      </c>
      <c r="B4242" s="1">
        <v>45308</v>
      </c>
      <c r="C4242" s="2">
        <v>0.31172453703703706</v>
      </c>
      <c r="D4242" t="s">
        <v>19</v>
      </c>
      <c r="E4242" t="s">
        <v>30</v>
      </c>
      <c r="F4242" t="s">
        <v>36</v>
      </c>
      <c r="G4242" t="s">
        <v>22</v>
      </c>
      <c r="H4242" t="s">
        <v>93</v>
      </c>
      <c r="I4242">
        <v>35</v>
      </c>
      <c r="J4242" t="s">
        <v>24</v>
      </c>
      <c r="K4242" t="s">
        <v>44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t="s">
        <v>26</v>
      </c>
      <c r="R4242" t="s">
        <v>27</v>
      </c>
    </row>
    <row r="4243" spans="1:18" x14ac:dyDescent="0.25">
      <c r="A4243" t="s">
        <v>4317</v>
      </c>
      <c r="B4243" s="1">
        <v>45308</v>
      </c>
      <c r="C4243" s="2">
        <v>0.31775462962962964</v>
      </c>
      <c r="D4243" t="s">
        <v>29</v>
      </c>
      <c r="E4243" t="s">
        <v>20</v>
      </c>
      <c r="F4243" t="s">
        <v>36</v>
      </c>
      <c r="G4243" t="s">
        <v>22</v>
      </c>
      <c r="H4243" t="s">
        <v>84</v>
      </c>
      <c r="I4243">
        <v>5</v>
      </c>
      <c r="J4243" t="s">
        <v>25</v>
      </c>
      <c r="K4243" t="s">
        <v>37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t="s">
        <v>26</v>
      </c>
      <c r="R4243" t="s">
        <v>27</v>
      </c>
    </row>
    <row r="4244" spans="1:18" x14ac:dyDescent="0.25">
      <c r="A4244" s="3" t="s">
        <v>4318</v>
      </c>
      <c r="B4244" s="1">
        <v>45308</v>
      </c>
      <c r="C4244" s="2">
        <v>0.31837962962962962</v>
      </c>
      <c r="D4244" t="s">
        <v>19</v>
      </c>
      <c r="E4244" t="s">
        <v>30</v>
      </c>
      <c r="F4244" t="s">
        <v>21</v>
      </c>
      <c r="G4244" t="s">
        <v>73</v>
      </c>
      <c r="H4244" t="s">
        <v>84</v>
      </c>
      <c r="I4244">
        <v>10</v>
      </c>
      <c r="J4244" t="s">
        <v>25</v>
      </c>
      <c r="K4244" t="s">
        <v>37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t="s">
        <v>26</v>
      </c>
      <c r="R4244" t="s">
        <v>27</v>
      </c>
    </row>
    <row r="4245" spans="1:18" x14ac:dyDescent="0.25">
      <c r="A4245" t="s">
        <v>4319</v>
      </c>
      <c r="B4245" s="1">
        <v>45308</v>
      </c>
      <c r="C4245" s="2">
        <v>0.32121527777777775</v>
      </c>
      <c r="D4245" t="s">
        <v>19</v>
      </c>
      <c r="E4245" t="s">
        <v>20</v>
      </c>
      <c r="F4245" t="s">
        <v>46</v>
      </c>
      <c r="G4245" t="s">
        <v>22</v>
      </c>
      <c r="H4245" t="s">
        <v>93</v>
      </c>
      <c r="I4245">
        <v>48</v>
      </c>
      <c r="J4245" t="s">
        <v>31</v>
      </c>
      <c r="K4245" t="s">
        <v>526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t="s">
        <v>26</v>
      </c>
      <c r="R4245" t="s">
        <v>27</v>
      </c>
    </row>
    <row r="4246" spans="1:18" x14ac:dyDescent="0.25">
      <c r="A4246" t="s">
        <v>4320</v>
      </c>
      <c r="B4246" s="1">
        <v>45308</v>
      </c>
      <c r="C4246" s="2">
        <v>0.32208333333333333</v>
      </c>
      <c r="D4246" t="s">
        <v>29</v>
      </c>
      <c r="E4246" t="s">
        <v>20</v>
      </c>
      <c r="F4246" t="s">
        <v>21</v>
      </c>
      <c r="G4246" t="s">
        <v>22</v>
      </c>
      <c r="H4246" t="s">
        <v>84</v>
      </c>
      <c r="I4246">
        <v>3</v>
      </c>
      <c r="J4246" t="s">
        <v>37</v>
      </c>
      <c r="K4246" t="s">
        <v>25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t="s">
        <v>33</v>
      </c>
      <c r="Q4246" t="s">
        <v>34</v>
      </c>
      <c r="R4246" t="s">
        <v>27</v>
      </c>
    </row>
    <row r="4247" spans="1:18" x14ac:dyDescent="0.25">
      <c r="A4247" t="s">
        <v>4321</v>
      </c>
      <c r="B4247" s="1">
        <v>45308</v>
      </c>
      <c r="C4247" s="2">
        <v>0.3231134259259259</v>
      </c>
      <c r="D4247" t="s">
        <v>19</v>
      </c>
      <c r="E4247" t="s">
        <v>63</v>
      </c>
      <c r="F4247" t="s">
        <v>68</v>
      </c>
      <c r="G4247" t="s">
        <v>22</v>
      </c>
      <c r="H4247" t="s">
        <v>23</v>
      </c>
      <c r="I4247">
        <v>8</v>
      </c>
      <c r="J4247" t="s">
        <v>24</v>
      </c>
      <c r="K4247" t="s">
        <v>39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t="s">
        <v>26</v>
      </c>
      <c r="R4247" t="s">
        <v>27</v>
      </c>
    </row>
    <row r="4248" spans="1:18" x14ac:dyDescent="0.25">
      <c r="A4248" t="s">
        <v>4322</v>
      </c>
      <c r="B4248" s="1">
        <v>45308</v>
      </c>
      <c r="C4248" s="2">
        <v>0.32327546296296295</v>
      </c>
      <c r="D4248" t="s">
        <v>19</v>
      </c>
      <c r="E4248" t="s">
        <v>20</v>
      </c>
      <c r="F4248" t="s">
        <v>46</v>
      </c>
      <c r="G4248" t="s">
        <v>22</v>
      </c>
      <c r="H4248" t="s">
        <v>93</v>
      </c>
      <c r="I4248">
        <v>48</v>
      </c>
      <c r="J4248" t="s">
        <v>31</v>
      </c>
      <c r="K4248" t="s">
        <v>526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t="s">
        <v>26</v>
      </c>
      <c r="R4248" t="s">
        <v>27</v>
      </c>
    </row>
    <row r="4249" spans="1:18" x14ac:dyDescent="0.25">
      <c r="A4249" t="s">
        <v>4323</v>
      </c>
      <c r="B4249" s="1">
        <v>45308</v>
      </c>
      <c r="C4249" s="2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4</v>
      </c>
      <c r="I4249">
        <v>3</v>
      </c>
      <c r="J4249" t="s">
        <v>37</v>
      </c>
      <c r="K4249" t="s">
        <v>25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t="s">
        <v>26</v>
      </c>
      <c r="R4249" t="s">
        <v>27</v>
      </c>
    </row>
    <row r="4250" spans="1:18" x14ac:dyDescent="0.25">
      <c r="A4250" t="s">
        <v>4324</v>
      </c>
      <c r="B4250" s="1">
        <v>45308</v>
      </c>
      <c r="C4250" s="2">
        <v>0.32424768518518521</v>
      </c>
      <c r="D4250" t="s">
        <v>29</v>
      </c>
      <c r="E4250" t="s">
        <v>20</v>
      </c>
      <c r="F4250" t="s">
        <v>36</v>
      </c>
      <c r="G4250" t="s">
        <v>73</v>
      </c>
      <c r="H4250" t="s">
        <v>23</v>
      </c>
      <c r="I4250">
        <v>57</v>
      </c>
      <c r="J4250" t="s">
        <v>31</v>
      </c>
      <c r="K4250" t="s">
        <v>32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t="s">
        <v>26</v>
      </c>
      <c r="R4250" t="s">
        <v>27</v>
      </c>
    </row>
    <row r="4251" spans="1:18" x14ac:dyDescent="0.25">
      <c r="A4251" t="s">
        <v>4325</v>
      </c>
      <c r="B4251" s="1">
        <v>45308</v>
      </c>
      <c r="C4251" s="2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4</v>
      </c>
      <c r="I4251">
        <v>3</v>
      </c>
      <c r="J4251" t="s">
        <v>37</v>
      </c>
      <c r="K4251" t="s">
        <v>25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t="s">
        <v>26</v>
      </c>
      <c r="R4251" t="s">
        <v>27</v>
      </c>
    </row>
    <row r="4252" spans="1:18" x14ac:dyDescent="0.25">
      <c r="A4252" t="s">
        <v>4326</v>
      </c>
      <c r="B4252" s="1">
        <v>45308</v>
      </c>
      <c r="C4252" s="2">
        <v>0.32553240740740741</v>
      </c>
      <c r="D4252" t="s">
        <v>19</v>
      </c>
      <c r="E4252" t="s">
        <v>30</v>
      </c>
      <c r="F4252" t="s">
        <v>36</v>
      </c>
      <c r="G4252" t="s">
        <v>22</v>
      </c>
      <c r="H4252" t="s">
        <v>84</v>
      </c>
      <c r="I4252">
        <v>19</v>
      </c>
      <c r="J4252" t="s">
        <v>24</v>
      </c>
      <c r="K4252" t="s">
        <v>39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t="s">
        <v>26</v>
      </c>
      <c r="R4252" t="s">
        <v>27</v>
      </c>
    </row>
    <row r="4253" spans="1:18" x14ac:dyDescent="0.25">
      <c r="A4253" t="s">
        <v>4327</v>
      </c>
      <c r="B4253" s="1">
        <v>45308</v>
      </c>
      <c r="C4253" s="2">
        <v>0.32694444444444443</v>
      </c>
      <c r="D4253" t="s">
        <v>19</v>
      </c>
      <c r="E4253" t="s">
        <v>30</v>
      </c>
      <c r="F4253" t="s">
        <v>36</v>
      </c>
      <c r="G4253" t="s">
        <v>22</v>
      </c>
      <c r="H4253" t="s">
        <v>23</v>
      </c>
      <c r="I4253">
        <v>35</v>
      </c>
      <c r="J4253" t="s">
        <v>31</v>
      </c>
      <c r="K4253" t="s">
        <v>32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t="s">
        <v>26</v>
      </c>
      <c r="R4253" t="s">
        <v>27</v>
      </c>
    </row>
    <row r="4254" spans="1:18" x14ac:dyDescent="0.25">
      <c r="A4254" t="s">
        <v>4328</v>
      </c>
      <c r="B4254" s="1">
        <v>45308</v>
      </c>
      <c r="C4254" s="2">
        <v>0.32696759259259262</v>
      </c>
      <c r="D4254" t="s">
        <v>19</v>
      </c>
      <c r="E4254" t="s">
        <v>63</v>
      </c>
      <c r="F4254" t="s">
        <v>68</v>
      </c>
      <c r="G4254" t="s">
        <v>22</v>
      </c>
      <c r="H4254" t="s">
        <v>23</v>
      </c>
      <c r="I4254">
        <v>8</v>
      </c>
      <c r="J4254" t="s">
        <v>24</v>
      </c>
      <c r="K4254" t="s">
        <v>39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t="s">
        <v>26</v>
      </c>
      <c r="R4254" t="s">
        <v>27</v>
      </c>
    </row>
    <row r="4255" spans="1:18" x14ac:dyDescent="0.25">
      <c r="A4255" t="s">
        <v>4329</v>
      </c>
      <c r="B4255" s="1">
        <v>45308</v>
      </c>
      <c r="C4255" s="2">
        <v>0.32803240740740741</v>
      </c>
      <c r="D4255" t="s">
        <v>19</v>
      </c>
      <c r="E4255" t="s">
        <v>30</v>
      </c>
      <c r="F4255" t="s">
        <v>36</v>
      </c>
      <c r="G4255" t="s">
        <v>22</v>
      </c>
      <c r="H4255" t="s">
        <v>23</v>
      </c>
      <c r="I4255">
        <v>3</v>
      </c>
      <c r="J4255" t="s">
        <v>25</v>
      </c>
      <c r="K4255" t="s">
        <v>37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t="s">
        <v>26</v>
      </c>
      <c r="R4255" t="s">
        <v>27</v>
      </c>
    </row>
    <row r="4256" spans="1:18" x14ac:dyDescent="0.25">
      <c r="A4256" t="s">
        <v>4330</v>
      </c>
      <c r="B4256" s="1">
        <v>45308</v>
      </c>
      <c r="C4256" s="2">
        <v>0.33241898148148147</v>
      </c>
      <c r="D4256" t="s">
        <v>19</v>
      </c>
      <c r="E4256" t="s">
        <v>63</v>
      </c>
      <c r="F4256" t="s">
        <v>68</v>
      </c>
      <c r="G4256" t="s">
        <v>73</v>
      </c>
      <c r="H4256" t="s">
        <v>23</v>
      </c>
      <c r="I4256">
        <v>38</v>
      </c>
      <c r="J4256" t="s">
        <v>31</v>
      </c>
      <c r="K4256" t="s">
        <v>32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t="s">
        <v>26</v>
      </c>
      <c r="R4256" t="s">
        <v>27</v>
      </c>
    </row>
    <row r="4257" spans="1:18" x14ac:dyDescent="0.25">
      <c r="A4257" t="s">
        <v>4331</v>
      </c>
      <c r="B4257" s="1">
        <v>45308</v>
      </c>
      <c r="C4257" s="2">
        <v>0.33246527777777779</v>
      </c>
      <c r="D4257" t="s">
        <v>19</v>
      </c>
      <c r="E4257" t="s">
        <v>30</v>
      </c>
      <c r="F4257" t="s">
        <v>68</v>
      </c>
      <c r="G4257" t="s">
        <v>22</v>
      </c>
      <c r="H4257" t="s">
        <v>23</v>
      </c>
      <c r="I4257">
        <v>2</v>
      </c>
      <c r="J4257" t="s">
        <v>37</v>
      </c>
      <c r="K4257" t="s">
        <v>25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t="s">
        <v>26</v>
      </c>
      <c r="R4257" t="s">
        <v>27</v>
      </c>
    </row>
    <row r="4258" spans="1:18" x14ac:dyDescent="0.25">
      <c r="A4258" t="s">
        <v>4332</v>
      </c>
      <c r="B4258" s="1">
        <v>45308</v>
      </c>
      <c r="C4258" s="2">
        <v>0.33250000000000002</v>
      </c>
      <c r="D4258" t="s">
        <v>19</v>
      </c>
      <c r="E4258" t="s">
        <v>63</v>
      </c>
      <c r="F4258" t="s">
        <v>68</v>
      </c>
      <c r="G4258" t="s">
        <v>22</v>
      </c>
      <c r="H4258" t="s">
        <v>23</v>
      </c>
      <c r="I4258">
        <v>8</v>
      </c>
      <c r="J4258" t="s">
        <v>24</v>
      </c>
      <c r="K4258" t="s">
        <v>39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t="s">
        <v>26</v>
      </c>
      <c r="R4258" t="s">
        <v>27</v>
      </c>
    </row>
    <row r="4259" spans="1:18" x14ac:dyDescent="0.25">
      <c r="A4259" t="s">
        <v>4333</v>
      </c>
      <c r="B4259" s="1">
        <v>45308</v>
      </c>
      <c r="C4259" s="2">
        <v>0.33329861111111109</v>
      </c>
      <c r="D4259" t="s">
        <v>19</v>
      </c>
      <c r="E4259" t="s">
        <v>63</v>
      </c>
      <c r="F4259" t="s">
        <v>68</v>
      </c>
      <c r="G4259" t="s">
        <v>22</v>
      </c>
      <c r="H4259" t="s">
        <v>23</v>
      </c>
      <c r="I4259">
        <v>8</v>
      </c>
      <c r="J4259" t="s">
        <v>24</v>
      </c>
      <c r="K4259" t="s">
        <v>39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t="s">
        <v>26</v>
      </c>
      <c r="R4259" t="s">
        <v>27</v>
      </c>
    </row>
    <row r="4260" spans="1:18" x14ac:dyDescent="0.25">
      <c r="A4260" t="s">
        <v>4334</v>
      </c>
      <c r="B4260" s="1">
        <v>45308</v>
      </c>
      <c r="C4260" s="2">
        <v>0.33393518518518517</v>
      </c>
      <c r="D4260" t="s">
        <v>19</v>
      </c>
      <c r="E4260" t="s">
        <v>63</v>
      </c>
      <c r="F4260" t="s">
        <v>36</v>
      </c>
      <c r="G4260" t="s">
        <v>22</v>
      </c>
      <c r="H4260" t="s">
        <v>23</v>
      </c>
      <c r="I4260">
        <v>72</v>
      </c>
      <c r="J4260" t="s">
        <v>41</v>
      </c>
      <c r="K4260" t="s">
        <v>37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t="s">
        <v>26</v>
      </c>
      <c r="R4260" t="s">
        <v>27</v>
      </c>
    </row>
    <row r="4261" spans="1:18" x14ac:dyDescent="0.25">
      <c r="A4261" t="s">
        <v>4335</v>
      </c>
      <c r="B4261" s="1">
        <v>45308</v>
      </c>
      <c r="C4261" s="2">
        <v>0.33414351851851853</v>
      </c>
      <c r="D4261" t="s">
        <v>19</v>
      </c>
      <c r="E4261" t="s">
        <v>30</v>
      </c>
      <c r="F4261" t="s">
        <v>21</v>
      </c>
      <c r="G4261" t="s">
        <v>22</v>
      </c>
      <c r="H4261" t="s">
        <v>23</v>
      </c>
      <c r="I4261">
        <v>4</v>
      </c>
      <c r="J4261" t="s">
        <v>41</v>
      </c>
      <c r="K4261" t="s">
        <v>55</v>
      </c>
      <c r="L4261" s="1">
        <v>45309</v>
      </c>
      <c r="M4261" s="2">
        <v>0.27083333333333331</v>
      </c>
      <c r="N4261" s="2">
        <v>0.3263888888888889</v>
      </c>
      <c r="P4261" t="s">
        <v>90</v>
      </c>
      <c r="Q4261" t="s">
        <v>170</v>
      </c>
      <c r="R4261" t="s">
        <v>27</v>
      </c>
    </row>
    <row r="4262" spans="1:18" x14ac:dyDescent="0.25">
      <c r="A4262" t="s">
        <v>4336</v>
      </c>
      <c r="B4262" s="1">
        <v>45308</v>
      </c>
      <c r="C4262" s="2">
        <v>0.33474537037037039</v>
      </c>
      <c r="D4262" t="s">
        <v>19</v>
      </c>
      <c r="E4262" t="s">
        <v>30</v>
      </c>
      <c r="F4262" t="s">
        <v>46</v>
      </c>
      <c r="G4262" t="s">
        <v>22</v>
      </c>
      <c r="H4262" t="s">
        <v>23</v>
      </c>
      <c r="I4262">
        <v>15</v>
      </c>
      <c r="J4262" t="s">
        <v>55</v>
      </c>
      <c r="K4262" t="s">
        <v>56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t="s">
        <v>26</v>
      </c>
      <c r="R4262" t="s">
        <v>27</v>
      </c>
    </row>
    <row r="4263" spans="1:18" x14ac:dyDescent="0.25">
      <c r="A4263" t="s">
        <v>4337</v>
      </c>
      <c r="B4263" s="1">
        <v>45308</v>
      </c>
      <c r="C4263" s="2">
        <v>0.33754629629629629</v>
      </c>
      <c r="D4263" t="s">
        <v>29</v>
      </c>
      <c r="E4263" t="s">
        <v>30</v>
      </c>
      <c r="F4263" t="s">
        <v>36</v>
      </c>
      <c r="G4263" t="s">
        <v>22</v>
      </c>
      <c r="H4263" t="s">
        <v>23</v>
      </c>
      <c r="I4263">
        <v>7</v>
      </c>
      <c r="J4263" t="s">
        <v>41</v>
      </c>
      <c r="K4263" t="s">
        <v>55</v>
      </c>
      <c r="L4263" s="1">
        <v>45309</v>
      </c>
      <c r="M4263" s="2">
        <v>0.27083333333333331</v>
      </c>
      <c r="N4263" s="2">
        <v>0.3263888888888889</v>
      </c>
      <c r="P4263" t="s">
        <v>90</v>
      </c>
      <c r="Q4263" t="s">
        <v>170</v>
      </c>
      <c r="R4263" t="s">
        <v>27</v>
      </c>
    </row>
    <row r="4264" spans="1:18" x14ac:dyDescent="0.25">
      <c r="A4264" t="s">
        <v>4338</v>
      </c>
      <c r="B4264" s="1">
        <v>45308</v>
      </c>
      <c r="C4264" s="2">
        <v>0.33775462962962965</v>
      </c>
      <c r="D4264" t="s">
        <v>19</v>
      </c>
      <c r="E4264" t="s">
        <v>30</v>
      </c>
      <c r="F4264" t="s">
        <v>46</v>
      </c>
      <c r="G4264" t="s">
        <v>22</v>
      </c>
      <c r="H4264" t="s">
        <v>23</v>
      </c>
      <c r="I4264">
        <v>4</v>
      </c>
      <c r="J4264" t="s">
        <v>32</v>
      </c>
      <c r="K4264" t="s">
        <v>193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t="s">
        <v>33</v>
      </c>
      <c r="Q4264" t="s">
        <v>457</v>
      </c>
      <c r="R4264" t="s">
        <v>27</v>
      </c>
    </row>
    <row r="4265" spans="1:18" x14ac:dyDescent="0.25">
      <c r="A4265" t="s">
        <v>4339</v>
      </c>
      <c r="B4265" s="1">
        <v>45308</v>
      </c>
      <c r="C4265" s="2">
        <v>0.33990740740740738</v>
      </c>
      <c r="D4265" t="s">
        <v>19</v>
      </c>
      <c r="E4265" t="s">
        <v>63</v>
      </c>
      <c r="F4265" t="s">
        <v>36</v>
      </c>
      <c r="G4265" t="s">
        <v>22</v>
      </c>
      <c r="H4265" t="s">
        <v>23</v>
      </c>
      <c r="I4265">
        <v>72</v>
      </c>
      <c r="J4265" t="s">
        <v>41</v>
      </c>
      <c r="K4265" t="s">
        <v>37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t="s">
        <v>26</v>
      </c>
      <c r="R4265" t="s">
        <v>27</v>
      </c>
    </row>
    <row r="4266" spans="1:18" x14ac:dyDescent="0.25">
      <c r="A4266" t="s">
        <v>4340</v>
      </c>
      <c r="B4266" s="1">
        <v>45308</v>
      </c>
      <c r="C4266" s="2">
        <v>0.34033564814814815</v>
      </c>
      <c r="D4266" t="s">
        <v>19</v>
      </c>
      <c r="E4266" t="s">
        <v>30</v>
      </c>
      <c r="F4266" t="s">
        <v>46</v>
      </c>
      <c r="G4266" t="s">
        <v>22</v>
      </c>
      <c r="H4266" t="s">
        <v>23</v>
      </c>
      <c r="I4266">
        <v>15</v>
      </c>
      <c r="J4266" t="s">
        <v>55</v>
      </c>
      <c r="K4266" t="s">
        <v>56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t="s">
        <v>26</v>
      </c>
      <c r="R4266" t="s">
        <v>27</v>
      </c>
    </row>
    <row r="4267" spans="1:18" x14ac:dyDescent="0.25">
      <c r="A4267" t="s">
        <v>4341</v>
      </c>
      <c r="B4267" s="1">
        <v>45308</v>
      </c>
      <c r="C4267" s="2">
        <v>0.34140046296296295</v>
      </c>
      <c r="D4267" t="s">
        <v>19</v>
      </c>
      <c r="E4267" t="s">
        <v>30</v>
      </c>
      <c r="F4267" t="s">
        <v>46</v>
      </c>
      <c r="G4267" t="s">
        <v>22</v>
      </c>
      <c r="H4267" t="s">
        <v>23</v>
      </c>
      <c r="I4267">
        <v>15</v>
      </c>
      <c r="J4267" t="s">
        <v>55</v>
      </c>
      <c r="K4267" t="s">
        <v>31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t="s">
        <v>26</v>
      </c>
      <c r="R4267" t="s">
        <v>27</v>
      </c>
    </row>
    <row r="4268" spans="1:18" x14ac:dyDescent="0.25">
      <c r="A4268" t="s">
        <v>4342</v>
      </c>
      <c r="B4268" s="1">
        <v>45308</v>
      </c>
      <c r="C4268" s="2">
        <v>0.34230324074074076</v>
      </c>
      <c r="D4268" t="s">
        <v>29</v>
      </c>
      <c r="E4268" t="s">
        <v>30</v>
      </c>
      <c r="F4268" t="s">
        <v>36</v>
      </c>
      <c r="G4268" t="s">
        <v>22</v>
      </c>
      <c r="H4268" t="s">
        <v>23</v>
      </c>
      <c r="I4268">
        <v>3</v>
      </c>
      <c r="J4268" t="s">
        <v>37</v>
      </c>
      <c r="K4268" t="s">
        <v>25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t="s">
        <v>26</v>
      </c>
      <c r="R4268" t="s">
        <v>27</v>
      </c>
    </row>
    <row r="4269" spans="1:18" x14ac:dyDescent="0.25">
      <c r="A4269" t="s">
        <v>4343</v>
      </c>
      <c r="B4269" s="1">
        <v>45308</v>
      </c>
      <c r="C4269" s="2">
        <v>0.34273148148148147</v>
      </c>
      <c r="D4269" t="s">
        <v>19</v>
      </c>
      <c r="E4269" t="s">
        <v>63</v>
      </c>
      <c r="F4269" t="s">
        <v>36</v>
      </c>
      <c r="G4269" t="s">
        <v>22</v>
      </c>
      <c r="H4269" t="s">
        <v>23</v>
      </c>
      <c r="I4269">
        <v>72</v>
      </c>
      <c r="J4269" t="s">
        <v>41</v>
      </c>
      <c r="K4269" t="s">
        <v>37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t="s">
        <v>26</v>
      </c>
      <c r="R4269" t="s">
        <v>27</v>
      </c>
    </row>
    <row r="4270" spans="1:18" x14ac:dyDescent="0.25">
      <c r="A4270" t="s">
        <v>4344</v>
      </c>
      <c r="B4270" s="1">
        <v>45308</v>
      </c>
      <c r="C4270" s="2">
        <v>0.34348379629629627</v>
      </c>
      <c r="D4270" t="s">
        <v>19</v>
      </c>
      <c r="E4270" t="s">
        <v>30</v>
      </c>
      <c r="F4270" t="s">
        <v>36</v>
      </c>
      <c r="G4270" t="s">
        <v>22</v>
      </c>
      <c r="H4270" t="s">
        <v>23</v>
      </c>
      <c r="I4270">
        <v>7</v>
      </c>
      <c r="J4270" t="s">
        <v>41</v>
      </c>
      <c r="K4270" t="s">
        <v>55</v>
      </c>
      <c r="L4270" s="1">
        <v>45309</v>
      </c>
      <c r="M4270" s="2">
        <v>0.27083333333333331</v>
      </c>
      <c r="N4270" s="2">
        <v>0.3263888888888889</v>
      </c>
      <c r="P4270" t="s">
        <v>90</v>
      </c>
      <c r="Q4270" t="s">
        <v>170</v>
      </c>
      <c r="R4270" t="s">
        <v>27</v>
      </c>
    </row>
    <row r="4271" spans="1:18" x14ac:dyDescent="0.25">
      <c r="A4271" t="s">
        <v>4345</v>
      </c>
      <c r="B4271" s="1">
        <v>45308</v>
      </c>
      <c r="C4271" s="2">
        <v>0.34627314814814814</v>
      </c>
      <c r="D4271" t="s">
        <v>19</v>
      </c>
      <c r="E4271" t="s">
        <v>30</v>
      </c>
      <c r="F4271" t="s">
        <v>36</v>
      </c>
      <c r="G4271" t="s">
        <v>22</v>
      </c>
      <c r="H4271" t="s">
        <v>23</v>
      </c>
      <c r="I4271">
        <v>18</v>
      </c>
      <c r="J4271" t="s">
        <v>24</v>
      </c>
      <c r="K4271" t="s">
        <v>44</v>
      </c>
      <c r="L4271" s="1">
        <v>45309</v>
      </c>
      <c r="M4271" s="2">
        <v>0.32291666666666669</v>
      </c>
      <c r="N4271" s="2">
        <v>0.38541666666666669</v>
      </c>
      <c r="P4271" t="s">
        <v>90</v>
      </c>
      <c r="Q4271" t="s">
        <v>106</v>
      </c>
      <c r="R4271" t="s">
        <v>27</v>
      </c>
    </row>
    <row r="4272" spans="1:18" x14ac:dyDescent="0.25">
      <c r="A4272" t="s">
        <v>4346</v>
      </c>
      <c r="B4272" s="1">
        <v>45308</v>
      </c>
      <c r="C4272" s="2">
        <v>0.34729166666666667</v>
      </c>
      <c r="D4272" t="s">
        <v>19</v>
      </c>
      <c r="E4272" t="s">
        <v>30</v>
      </c>
      <c r="F4272" t="s">
        <v>36</v>
      </c>
      <c r="G4272" t="s">
        <v>22</v>
      </c>
      <c r="H4272" t="s">
        <v>23</v>
      </c>
      <c r="I4272">
        <v>35</v>
      </c>
      <c r="J4272" t="s">
        <v>31</v>
      </c>
      <c r="K4272" t="s">
        <v>32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t="s">
        <v>26</v>
      </c>
      <c r="R4272" t="s">
        <v>27</v>
      </c>
    </row>
    <row r="4273" spans="1:18" x14ac:dyDescent="0.25">
      <c r="A4273" t="s">
        <v>4347</v>
      </c>
      <c r="B4273" s="1">
        <v>45308</v>
      </c>
      <c r="C4273" s="2">
        <v>0.34912037037037036</v>
      </c>
      <c r="D4273" t="s">
        <v>19</v>
      </c>
      <c r="E4273" t="s">
        <v>30</v>
      </c>
      <c r="F4273" t="s">
        <v>36</v>
      </c>
      <c r="G4273" t="s">
        <v>22</v>
      </c>
      <c r="H4273" t="s">
        <v>23</v>
      </c>
      <c r="I4273">
        <v>18</v>
      </c>
      <c r="J4273" t="s">
        <v>24</v>
      </c>
      <c r="K4273" t="s">
        <v>44</v>
      </c>
      <c r="L4273" s="1">
        <v>45309</v>
      </c>
      <c r="M4273" s="2">
        <v>0.32291666666666669</v>
      </c>
      <c r="N4273" s="2">
        <v>0.38541666666666669</v>
      </c>
      <c r="P4273" t="s">
        <v>90</v>
      </c>
      <c r="Q4273" t="s">
        <v>106</v>
      </c>
      <c r="R4273" t="s">
        <v>27</v>
      </c>
    </row>
    <row r="4274" spans="1:18" x14ac:dyDescent="0.25">
      <c r="A4274" t="s">
        <v>4348</v>
      </c>
      <c r="B4274" s="1">
        <v>45308</v>
      </c>
      <c r="C4274" s="2">
        <v>0.35078703703703706</v>
      </c>
      <c r="D4274" t="s">
        <v>19</v>
      </c>
      <c r="E4274" t="s">
        <v>20</v>
      </c>
      <c r="F4274" t="s">
        <v>36</v>
      </c>
      <c r="G4274" t="s">
        <v>22</v>
      </c>
      <c r="H4274" t="s">
        <v>23</v>
      </c>
      <c r="I4274">
        <v>8</v>
      </c>
      <c r="J4274" t="s">
        <v>56</v>
      </c>
      <c r="K4274" t="s">
        <v>55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t="s">
        <v>26</v>
      </c>
      <c r="R4274" t="s">
        <v>27</v>
      </c>
    </row>
    <row r="4275" spans="1:18" x14ac:dyDescent="0.25">
      <c r="A4275" t="s">
        <v>4349</v>
      </c>
      <c r="B4275" s="1">
        <v>45308</v>
      </c>
      <c r="C4275" s="2">
        <v>0.35690972222222223</v>
      </c>
      <c r="D4275" t="s">
        <v>19</v>
      </c>
      <c r="E4275" t="s">
        <v>30</v>
      </c>
      <c r="F4275" t="s">
        <v>36</v>
      </c>
      <c r="G4275" t="s">
        <v>73</v>
      </c>
      <c r="H4275" t="s">
        <v>23</v>
      </c>
      <c r="I4275">
        <v>59</v>
      </c>
      <c r="J4275" t="s">
        <v>55</v>
      </c>
      <c r="K4275" t="s">
        <v>56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t="s">
        <v>26</v>
      </c>
      <c r="R4275" t="s">
        <v>27</v>
      </c>
    </row>
    <row r="4276" spans="1:18" x14ac:dyDescent="0.25">
      <c r="A4276" t="s">
        <v>4350</v>
      </c>
      <c r="B4276" s="1">
        <v>45308</v>
      </c>
      <c r="C4276" s="2">
        <v>0.35939814814814813</v>
      </c>
      <c r="D4276" t="s">
        <v>19</v>
      </c>
      <c r="E4276" t="s">
        <v>30</v>
      </c>
      <c r="F4276" t="s">
        <v>36</v>
      </c>
      <c r="G4276" t="s">
        <v>22</v>
      </c>
      <c r="H4276" t="s">
        <v>23</v>
      </c>
      <c r="I4276">
        <v>13</v>
      </c>
      <c r="J4276" t="s">
        <v>24</v>
      </c>
      <c r="K4276" t="s">
        <v>39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t="s">
        <v>26</v>
      </c>
      <c r="R4276" t="s">
        <v>27</v>
      </c>
    </row>
    <row r="4277" spans="1:18" x14ac:dyDescent="0.25">
      <c r="A4277" t="s">
        <v>4351</v>
      </c>
      <c r="B4277" s="1">
        <v>45308</v>
      </c>
      <c r="C4277" s="2">
        <v>0.36488425925925927</v>
      </c>
      <c r="D4277" t="s">
        <v>19</v>
      </c>
      <c r="E4277" t="s">
        <v>20</v>
      </c>
      <c r="F4277" t="s">
        <v>36</v>
      </c>
      <c r="G4277" t="s">
        <v>22</v>
      </c>
      <c r="H4277" t="s">
        <v>23</v>
      </c>
      <c r="I4277">
        <v>3</v>
      </c>
      <c r="J4277" t="s">
        <v>25</v>
      </c>
      <c r="K4277" t="s">
        <v>37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t="s">
        <v>26</v>
      </c>
      <c r="R4277" t="s">
        <v>27</v>
      </c>
    </row>
    <row r="4278" spans="1:18" x14ac:dyDescent="0.25">
      <c r="A4278" s="3" t="s">
        <v>4352</v>
      </c>
      <c r="B4278" s="1">
        <v>45308</v>
      </c>
      <c r="C4278" s="2">
        <v>0.37565972222222221</v>
      </c>
      <c r="D4278" t="s">
        <v>19</v>
      </c>
      <c r="E4278" t="s">
        <v>30</v>
      </c>
      <c r="F4278" t="s">
        <v>36</v>
      </c>
      <c r="G4278" t="s">
        <v>22</v>
      </c>
      <c r="H4278" t="s">
        <v>23</v>
      </c>
      <c r="I4278">
        <v>35</v>
      </c>
      <c r="J4278" t="s">
        <v>31</v>
      </c>
      <c r="K4278" t="s">
        <v>32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t="s">
        <v>26</v>
      </c>
      <c r="R4278" t="s">
        <v>27</v>
      </c>
    </row>
    <row r="4279" spans="1:18" x14ac:dyDescent="0.25">
      <c r="A4279" t="s">
        <v>4353</v>
      </c>
      <c r="B4279" s="1">
        <v>45308</v>
      </c>
      <c r="C4279" s="2">
        <v>0.38042824074074072</v>
      </c>
      <c r="D4279" t="s">
        <v>19</v>
      </c>
      <c r="E4279" t="s">
        <v>30</v>
      </c>
      <c r="F4279" t="s">
        <v>36</v>
      </c>
      <c r="G4279" t="s">
        <v>22</v>
      </c>
      <c r="H4279" t="s">
        <v>23</v>
      </c>
      <c r="I4279">
        <v>9</v>
      </c>
      <c r="J4279" t="s">
        <v>39</v>
      </c>
      <c r="K4279" t="s">
        <v>207</v>
      </c>
      <c r="L4279" s="1">
        <v>45309</v>
      </c>
      <c r="M4279" s="2">
        <v>0.3125</v>
      </c>
      <c r="N4279" s="2">
        <v>0.34375</v>
      </c>
      <c r="O4279" s="2">
        <v>0.34375</v>
      </c>
      <c r="P4279" t="s">
        <v>26</v>
      </c>
      <c r="R4279" t="s">
        <v>27</v>
      </c>
    </row>
    <row r="4280" spans="1:18" x14ac:dyDescent="0.25">
      <c r="A4280" t="s">
        <v>4354</v>
      </c>
      <c r="B4280" s="1">
        <v>45308</v>
      </c>
      <c r="C4280" s="2">
        <v>0.38070601851851854</v>
      </c>
      <c r="D4280" t="s">
        <v>19</v>
      </c>
      <c r="E4280" t="s">
        <v>30</v>
      </c>
      <c r="F4280" t="s">
        <v>36</v>
      </c>
      <c r="G4280" t="s">
        <v>22</v>
      </c>
      <c r="H4280" t="s">
        <v>23</v>
      </c>
      <c r="I4280">
        <v>9</v>
      </c>
      <c r="J4280" t="s">
        <v>39</v>
      </c>
      <c r="K4280" t="s">
        <v>207</v>
      </c>
      <c r="L4280" s="1">
        <v>45329</v>
      </c>
      <c r="M4280" s="2">
        <v>0.3125</v>
      </c>
      <c r="N4280" s="2">
        <v>0.34375</v>
      </c>
      <c r="O4280" s="2">
        <v>0.34375</v>
      </c>
      <c r="P4280" t="s">
        <v>26</v>
      </c>
      <c r="R4280" t="s">
        <v>27</v>
      </c>
    </row>
    <row r="4281" spans="1:18" x14ac:dyDescent="0.25">
      <c r="A4281" t="s">
        <v>4355</v>
      </c>
      <c r="B4281" s="1">
        <v>45308</v>
      </c>
      <c r="C4281" s="2">
        <v>0.3828125</v>
      </c>
      <c r="D4281" t="s">
        <v>29</v>
      </c>
      <c r="E4281" t="s">
        <v>30</v>
      </c>
      <c r="F4281" t="s">
        <v>46</v>
      </c>
      <c r="G4281" t="s">
        <v>22</v>
      </c>
      <c r="H4281" t="s">
        <v>84</v>
      </c>
      <c r="I4281">
        <v>3</v>
      </c>
      <c r="J4281" t="s">
        <v>25</v>
      </c>
      <c r="K4281" t="s">
        <v>37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t="s">
        <v>26</v>
      </c>
      <c r="R4281" t="s">
        <v>27</v>
      </c>
    </row>
    <row r="4282" spans="1:18" x14ac:dyDescent="0.25">
      <c r="A4282" t="s">
        <v>4356</v>
      </c>
      <c r="B4282" s="1">
        <v>45308</v>
      </c>
      <c r="C4282" s="2">
        <v>0.38309027777777777</v>
      </c>
      <c r="D4282" t="s">
        <v>19</v>
      </c>
      <c r="E4282" t="s">
        <v>30</v>
      </c>
      <c r="F4282" t="s">
        <v>36</v>
      </c>
      <c r="G4282" t="s">
        <v>22</v>
      </c>
      <c r="H4282" t="s">
        <v>23</v>
      </c>
      <c r="I4282">
        <v>35</v>
      </c>
      <c r="J4282" t="s">
        <v>31</v>
      </c>
      <c r="K4282" t="s">
        <v>32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t="s">
        <v>26</v>
      </c>
      <c r="R4282" t="s">
        <v>27</v>
      </c>
    </row>
    <row r="4283" spans="1:18" x14ac:dyDescent="0.25">
      <c r="A4283" t="s">
        <v>4357</v>
      </c>
      <c r="B4283" s="1">
        <v>45308</v>
      </c>
      <c r="C4283" s="2">
        <v>0.38394675925925925</v>
      </c>
      <c r="D4283" t="s">
        <v>19</v>
      </c>
      <c r="E4283" t="s">
        <v>30</v>
      </c>
      <c r="F4283" t="s">
        <v>36</v>
      </c>
      <c r="G4283" t="s">
        <v>22</v>
      </c>
      <c r="H4283" t="s">
        <v>23</v>
      </c>
      <c r="I4283">
        <v>34</v>
      </c>
      <c r="J4283" t="s">
        <v>32</v>
      </c>
      <c r="K4283" t="s">
        <v>258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t="s">
        <v>26</v>
      </c>
      <c r="R4283" t="s">
        <v>27</v>
      </c>
    </row>
    <row r="4284" spans="1:18" x14ac:dyDescent="0.25">
      <c r="A4284" t="s">
        <v>4358</v>
      </c>
      <c r="B4284" s="1">
        <v>45308</v>
      </c>
      <c r="C4284" s="2">
        <v>0.39181712962962961</v>
      </c>
      <c r="D4284" t="s">
        <v>19</v>
      </c>
      <c r="E4284" t="s">
        <v>20</v>
      </c>
      <c r="F4284" t="s">
        <v>36</v>
      </c>
      <c r="G4284" t="s">
        <v>22</v>
      </c>
      <c r="H4284" t="s">
        <v>23</v>
      </c>
      <c r="I4284">
        <v>35</v>
      </c>
      <c r="J4284" t="s">
        <v>31</v>
      </c>
      <c r="K4284" t="s">
        <v>32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t="s">
        <v>26</v>
      </c>
      <c r="R4284" t="s">
        <v>27</v>
      </c>
    </row>
    <row r="4285" spans="1:18" x14ac:dyDescent="0.25">
      <c r="A4285" t="s">
        <v>4359</v>
      </c>
      <c r="B4285" s="1">
        <v>45308</v>
      </c>
      <c r="C4285" s="2">
        <v>0.39182870370370371</v>
      </c>
      <c r="D4285" t="s">
        <v>19</v>
      </c>
      <c r="E4285" t="s">
        <v>30</v>
      </c>
      <c r="F4285" t="s">
        <v>36</v>
      </c>
      <c r="G4285" t="s">
        <v>22</v>
      </c>
      <c r="H4285" t="s">
        <v>84</v>
      </c>
      <c r="I4285">
        <v>10</v>
      </c>
      <c r="J4285" t="s">
        <v>41</v>
      </c>
      <c r="K4285" t="s">
        <v>55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t="s">
        <v>26</v>
      </c>
      <c r="R4285" t="s">
        <v>27</v>
      </c>
    </row>
    <row r="4286" spans="1:18" x14ac:dyDescent="0.25">
      <c r="A4286" t="s">
        <v>4360</v>
      </c>
      <c r="B4286" s="1">
        <v>45308</v>
      </c>
      <c r="C4286" s="2">
        <v>0.39618055555555554</v>
      </c>
      <c r="D4286" t="s">
        <v>29</v>
      </c>
      <c r="E4286" t="s">
        <v>30</v>
      </c>
      <c r="F4286" t="s">
        <v>36</v>
      </c>
      <c r="G4286" t="s">
        <v>22</v>
      </c>
      <c r="H4286" t="s">
        <v>23</v>
      </c>
      <c r="I4286">
        <v>76</v>
      </c>
      <c r="J4286" t="s">
        <v>25</v>
      </c>
      <c r="K4286" t="s">
        <v>41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t="s">
        <v>33</v>
      </c>
      <c r="Q4286" t="s">
        <v>106</v>
      </c>
      <c r="R4286" t="s">
        <v>27</v>
      </c>
    </row>
    <row r="4287" spans="1:18" x14ac:dyDescent="0.25">
      <c r="A4287" t="s">
        <v>4361</v>
      </c>
      <c r="B4287" s="1">
        <v>45308</v>
      </c>
      <c r="C4287" s="2">
        <v>0.39662037037037035</v>
      </c>
      <c r="D4287" t="s">
        <v>29</v>
      </c>
      <c r="E4287" t="s">
        <v>30</v>
      </c>
      <c r="F4287" t="s">
        <v>36</v>
      </c>
      <c r="G4287" t="s">
        <v>22</v>
      </c>
      <c r="H4287" t="s">
        <v>23</v>
      </c>
      <c r="I4287">
        <v>76</v>
      </c>
      <c r="J4287" t="s">
        <v>25</v>
      </c>
      <c r="K4287" t="s">
        <v>41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t="s">
        <v>33</v>
      </c>
      <c r="Q4287" t="s">
        <v>106</v>
      </c>
      <c r="R4287" t="s">
        <v>27</v>
      </c>
    </row>
    <row r="4288" spans="1:18" x14ac:dyDescent="0.25">
      <c r="A4288" t="s">
        <v>4362</v>
      </c>
      <c r="B4288" s="1">
        <v>45308</v>
      </c>
      <c r="C4288" s="2">
        <v>0.4010185185185185</v>
      </c>
      <c r="D4288" t="s">
        <v>29</v>
      </c>
      <c r="E4288" t="s">
        <v>30</v>
      </c>
      <c r="F4288" t="s">
        <v>36</v>
      </c>
      <c r="G4288" t="s">
        <v>22</v>
      </c>
      <c r="H4288" t="s">
        <v>23</v>
      </c>
      <c r="I4288">
        <v>76</v>
      </c>
      <c r="J4288" t="s">
        <v>25</v>
      </c>
      <c r="K4288" t="s">
        <v>41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t="s">
        <v>33</v>
      </c>
      <c r="Q4288" t="s">
        <v>106</v>
      </c>
      <c r="R4288" t="s">
        <v>27</v>
      </c>
    </row>
    <row r="4289" spans="1:18" x14ac:dyDescent="0.25">
      <c r="A4289" t="s">
        <v>4363</v>
      </c>
      <c r="B4289" s="1">
        <v>45308</v>
      </c>
      <c r="C4289" s="2">
        <v>0.40173611111111113</v>
      </c>
      <c r="D4289" t="s">
        <v>29</v>
      </c>
      <c r="E4289" t="s">
        <v>30</v>
      </c>
      <c r="F4289" t="s">
        <v>36</v>
      </c>
      <c r="G4289" t="s">
        <v>22</v>
      </c>
      <c r="H4289" t="s">
        <v>84</v>
      </c>
      <c r="I4289">
        <v>4</v>
      </c>
      <c r="J4289" t="s">
        <v>37</v>
      </c>
      <c r="K4289" t="s">
        <v>25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t="s">
        <v>33</v>
      </c>
      <c r="Q4289" t="s">
        <v>211</v>
      </c>
      <c r="R4289" t="s">
        <v>27</v>
      </c>
    </row>
    <row r="4290" spans="1:18" x14ac:dyDescent="0.25">
      <c r="A4290" t="s">
        <v>4364</v>
      </c>
      <c r="B4290" s="1">
        <v>45308</v>
      </c>
      <c r="C4290" s="2">
        <v>0.40189814814814817</v>
      </c>
      <c r="D4290" t="s">
        <v>19</v>
      </c>
      <c r="E4290" t="s">
        <v>20</v>
      </c>
      <c r="F4290" t="s">
        <v>36</v>
      </c>
      <c r="G4290" t="s">
        <v>22</v>
      </c>
      <c r="H4290" t="s">
        <v>23</v>
      </c>
      <c r="I4290">
        <v>7</v>
      </c>
      <c r="J4290" t="s">
        <v>41</v>
      </c>
      <c r="K4290" t="s">
        <v>55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t="s">
        <v>26</v>
      </c>
      <c r="R4290" t="s">
        <v>27</v>
      </c>
    </row>
    <row r="4291" spans="1:18" x14ac:dyDescent="0.25">
      <c r="A4291" t="s">
        <v>4365</v>
      </c>
      <c r="B4291" s="1">
        <v>45308</v>
      </c>
      <c r="C4291" s="2">
        <v>0.40251157407407406</v>
      </c>
      <c r="D4291" t="s">
        <v>19</v>
      </c>
      <c r="E4291" t="s">
        <v>20</v>
      </c>
      <c r="F4291" t="s">
        <v>36</v>
      </c>
      <c r="G4291" t="s">
        <v>22</v>
      </c>
      <c r="H4291" t="s">
        <v>23</v>
      </c>
      <c r="I4291">
        <v>6</v>
      </c>
      <c r="J4291" t="s">
        <v>39</v>
      </c>
      <c r="K4291" t="s">
        <v>44</v>
      </c>
      <c r="L4291" s="1">
        <v>45309</v>
      </c>
      <c r="M4291" s="2">
        <v>0.33333333333333331</v>
      </c>
      <c r="N4291" s="2">
        <v>0.35069444444444442</v>
      </c>
      <c r="P4291" t="s">
        <v>90</v>
      </c>
      <c r="Q4291" t="s">
        <v>34</v>
      </c>
      <c r="R4291" t="s">
        <v>27</v>
      </c>
    </row>
    <row r="4292" spans="1:18" x14ac:dyDescent="0.25">
      <c r="A4292" t="s">
        <v>4366</v>
      </c>
      <c r="B4292" s="1">
        <v>45308</v>
      </c>
      <c r="C4292" s="2">
        <v>0.4039699074074074</v>
      </c>
      <c r="D4292" t="s">
        <v>29</v>
      </c>
      <c r="E4292" t="s">
        <v>20</v>
      </c>
      <c r="F4292" t="s">
        <v>36</v>
      </c>
      <c r="G4292" t="s">
        <v>22</v>
      </c>
      <c r="H4292" t="s">
        <v>84</v>
      </c>
      <c r="I4292">
        <v>4</v>
      </c>
      <c r="J4292" t="s">
        <v>37</v>
      </c>
      <c r="K4292" t="s">
        <v>25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t="s">
        <v>33</v>
      </c>
      <c r="Q4292" t="s">
        <v>211</v>
      </c>
      <c r="R4292" t="s">
        <v>27</v>
      </c>
    </row>
    <row r="4293" spans="1:18" x14ac:dyDescent="0.25">
      <c r="A4293" t="s">
        <v>4367</v>
      </c>
      <c r="B4293" s="1">
        <v>45308</v>
      </c>
      <c r="C4293" s="2">
        <v>0.40449074074074076</v>
      </c>
      <c r="D4293" t="s">
        <v>29</v>
      </c>
      <c r="E4293" t="s">
        <v>30</v>
      </c>
      <c r="F4293" t="s">
        <v>36</v>
      </c>
      <c r="G4293" t="s">
        <v>22</v>
      </c>
      <c r="H4293" t="s">
        <v>23</v>
      </c>
      <c r="I4293">
        <v>76</v>
      </c>
      <c r="J4293" t="s">
        <v>25</v>
      </c>
      <c r="K4293" t="s">
        <v>41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t="s">
        <v>33</v>
      </c>
      <c r="Q4293" t="s">
        <v>106</v>
      </c>
      <c r="R4293" t="s">
        <v>27</v>
      </c>
    </row>
    <row r="4294" spans="1:18" x14ac:dyDescent="0.25">
      <c r="A4294" t="s">
        <v>4368</v>
      </c>
      <c r="B4294" s="1">
        <v>45308</v>
      </c>
      <c r="C4294" s="2">
        <v>0.4051851851851852</v>
      </c>
      <c r="D4294" t="s">
        <v>29</v>
      </c>
      <c r="E4294" t="s">
        <v>30</v>
      </c>
      <c r="F4294" t="s">
        <v>36</v>
      </c>
      <c r="G4294" t="s">
        <v>22</v>
      </c>
      <c r="H4294" t="s">
        <v>23</v>
      </c>
      <c r="I4294">
        <v>76</v>
      </c>
      <c r="J4294" t="s">
        <v>25</v>
      </c>
      <c r="K4294" t="s">
        <v>41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t="s">
        <v>33</v>
      </c>
      <c r="Q4294" t="s">
        <v>106</v>
      </c>
      <c r="R4294" t="s">
        <v>27</v>
      </c>
    </row>
    <row r="4295" spans="1:18" x14ac:dyDescent="0.25">
      <c r="A4295" t="s">
        <v>4369</v>
      </c>
      <c r="B4295" s="1">
        <v>45308</v>
      </c>
      <c r="C4295" s="2">
        <v>0.41260416666666666</v>
      </c>
      <c r="D4295" t="s">
        <v>19</v>
      </c>
      <c r="E4295" t="s">
        <v>30</v>
      </c>
      <c r="F4295" t="s">
        <v>36</v>
      </c>
      <c r="G4295" t="s">
        <v>22</v>
      </c>
      <c r="H4295" t="s">
        <v>23</v>
      </c>
      <c r="I4295">
        <v>10</v>
      </c>
      <c r="J4295" t="s">
        <v>37</v>
      </c>
      <c r="K4295" t="s">
        <v>165</v>
      </c>
      <c r="L4295" s="1">
        <v>45309</v>
      </c>
      <c r="M4295" s="2">
        <v>0.34375</v>
      </c>
      <c r="N4295" s="2">
        <v>0.375</v>
      </c>
      <c r="O4295" s="2">
        <v>0.375</v>
      </c>
      <c r="P4295" t="s">
        <v>26</v>
      </c>
      <c r="R4295" t="s">
        <v>27</v>
      </c>
    </row>
    <row r="4296" spans="1:18" x14ac:dyDescent="0.25">
      <c r="A4296" t="s">
        <v>4370</v>
      </c>
      <c r="B4296" s="1">
        <v>45308</v>
      </c>
      <c r="C4296" s="2">
        <v>0.41261574074074076</v>
      </c>
      <c r="D4296" t="s">
        <v>29</v>
      </c>
      <c r="E4296" t="s">
        <v>30</v>
      </c>
      <c r="F4296" t="s">
        <v>21</v>
      </c>
      <c r="G4296" t="s">
        <v>22</v>
      </c>
      <c r="H4296" t="s">
        <v>23</v>
      </c>
      <c r="I4296">
        <v>43</v>
      </c>
      <c r="J4296" t="s">
        <v>31</v>
      </c>
      <c r="K4296" t="s">
        <v>25</v>
      </c>
      <c r="L4296" s="1">
        <v>45309</v>
      </c>
      <c r="M4296" s="2">
        <v>0.34375</v>
      </c>
      <c r="N4296" s="2">
        <v>0.4375</v>
      </c>
      <c r="O4296" s="2">
        <v>0.4375</v>
      </c>
      <c r="P4296" t="s">
        <v>26</v>
      </c>
      <c r="R4296" t="s">
        <v>27</v>
      </c>
    </row>
    <row r="4297" spans="1:18" x14ac:dyDescent="0.25">
      <c r="A4297" t="s">
        <v>4371</v>
      </c>
      <c r="B4297" s="1">
        <v>45308</v>
      </c>
      <c r="C4297" s="2">
        <v>0.41303240740740743</v>
      </c>
      <c r="D4297" t="s">
        <v>29</v>
      </c>
      <c r="E4297" t="s">
        <v>30</v>
      </c>
      <c r="F4297" t="s">
        <v>36</v>
      </c>
      <c r="G4297" t="s">
        <v>22</v>
      </c>
      <c r="H4297" t="s">
        <v>23</v>
      </c>
      <c r="I4297">
        <v>7</v>
      </c>
      <c r="J4297" t="s">
        <v>41</v>
      </c>
      <c r="K4297" t="s">
        <v>55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t="s">
        <v>33</v>
      </c>
      <c r="Q4297" t="s">
        <v>34</v>
      </c>
      <c r="R4297" t="s">
        <v>27</v>
      </c>
    </row>
    <row r="4298" spans="1:18" x14ac:dyDescent="0.25">
      <c r="A4298" t="s">
        <v>4372</v>
      </c>
      <c r="B4298" s="1">
        <v>45308</v>
      </c>
      <c r="C4298" s="2">
        <v>0.41315972222222225</v>
      </c>
      <c r="D4298" t="s">
        <v>19</v>
      </c>
      <c r="E4298" t="s">
        <v>30</v>
      </c>
      <c r="F4298" t="s">
        <v>21</v>
      </c>
      <c r="G4298" t="s">
        <v>73</v>
      </c>
      <c r="H4298" t="s">
        <v>84</v>
      </c>
      <c r="I4298">
        <v>10</v>
      </c>
      <c r="J4298" t="s">
        <v>25</v>
      </c>
      <c r="K4298" t="s">
        <v>37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t="s">
        <v>33</v>
      </c>
      <c r="Q4298" t="s">
        <v>64</v>
      </c>
      <c r="R4298" t="s">
        <v>27</v>
      </c>
    </row>
    <row r="4299" spans="1:18" x14ac:dyDescent="0.25">
      <c r="A4299" t="s">
        <v>4373</v>
      </c>
      <c r="B4299" s="1">
        <v>45308</v>
      </c>
      <c r="C4299" s="2">
        <v>0.41469907407407408</v>
      </c>
      <c r="D4299" t="s">
        <v>19</v>
      </c>
      <c r="E4299" t="s">
        <v>20</v>
      </c>
      <c r="F4299" t="s">
        <v>36</v>
      </c>
      <c r="G4299" t="s">
        <v>22</v>
      </c>
      <c r="H4299" t="s">
        <v>84</v>
      </c>
      <c r="I4299">
        <v>4</v>
      </c>
      <c r="J4299" t="s">
        <v>37</v>
      </c>
      <c r="K4299" t="s">
        <v>25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t="s">
        <v>26</v>
      </c>
      <c r="R4299" t="s">
        <v>27</v>
      </c>
    </row>
    <row r="4300" spans="1:18" x14ac:dyDescent="0.25">
      <c r="A4300" t="s">
        <v>4374</v>
      </c>
      <c r="B4300" s="1">
        <v>45308</v>
      </c>
      <c r="C4300" s="2">
        <v>0.41857638888888887</v>
      </c>
      <c r="D4300" t="s">
        <v>29</v>
      </c>
      <c r="E4300" t="s">
        <v>20</v>
      </c>
      <c r="F4300" t="s">
        <v>36</v>
      </c>
      <c r="G4300" t="s">
        <v>22</v>
      </c>
      <c r="H4300" t="s">
        <v>23</v>
      </c>
      <c r="I4300">
        <v>77</v>
      </c>
      <c r="J4300" t="s">
        <v>25</v>
      </c>
      <c r="K4300" t="s">
        <v>56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t="s">
        <v>26</v>
      </c>
      <c r="R4300" t="s">
        <v>27</v>
      </c>
    </row>
    <row r="4301" spans="1:18" x14ac:dyDescent="0.25">
      <c r="A4301" t="s">
        <v>4375</v>
      </c>
      <c r="B4301" s="1">
        <v>45308</v>
      </c>
      <c r="C4301" s="2">
        <v>0.42804398148148148</v>
      </c>
      <c r="D4301" t="s">
        <v>19</v>
      </c>
      <c r="E4301" t="s">
        <v>20</v>
      </c>
      <c r="F4301" t="s">
        <v>46</v>
      </c>
      <c r="G4301" t="s">
        <v>73</v>
      </c>
      <c r="H4301" t="s">
        <v>23</v>
      </c>
      <c r="I4301">
        <v>36</v>
      </c>
      <c r="J4301" t="s">
        <v>56</v>
      </c>
      <c r="K4301" t="s">
        <v>55</v>
      </c>
      <c r="L4301" s="1">
        <v>45309</v>
      </c>
      <c r="M4301" s="2">
        <v>0.36458333333333331</v>
      </c>
      <c r="N4301" s="2">
        <v>0.4201388888888889</v>
      </c>
      <c r="P4301" t="s">
        <v>90</v>
      </c>
      <c r="Q4301" t="s">
        <v>727</v>
      </c>
      <c r="R4301" t="s">
        <v>65</v>
      </c>
    </row>
    <row r="4302" spans="1:18" x14ac:dyDescent="0.25">
      <c r="A4302" t="s">
        <v>4376</v>
      </c>
      <c r="B4302" s="1">
        <v>45308</v>
      </c>
      <c r="C4302" s="2">
        <v>0.43057870370370371</v>
      </c>
      <c r="D4302" t="s">
        <v>19</v>
      </c>
      <c r="E4302" t="s">
        <v>20</v>
      </c>
      <c r="F4302" t="s">
        <v>36</v>
      </c>
      <c r="G4302" t="s">
        <v>22</v>
      </c>
      <c r="H4302" t="s">
        <v>23</v>
      </c>
      <c r="I4302">
        <v>13</v>
      </c>
      <c r="J4302" t="s">
        <v>24</v>
      </c>
      <c r="K4302" t="s">
        <v>39</v>
      </c>
      <c r="L4302" s="1">
        <v>45309</v>
      </c>
      <c r="M4302" s="2">
        <v>0.36458333333333331</v>
      </c>
      <c r="N4302" s="2">
        <v>0.40625</v>
      </c>
      <c r="P4302" t="s">
        <v>90</v>
      </c>
      <c r="Q4302" t="s">
        <v>106</v>
      </c>
      <c r="R4302" t="s">
        <v>27</v>
      </c>
    </row>
    <row r="4303" spans="1:18" x14ac:dyDescent="0.25">
      <c r="A4303" t="s">
        <v>4377</v>
      </c>
      <c r="B4303" s="1">
        <v>45308</v>
      </c>
      <c r="C4303" s="2">
        <v>0.43160879629629628</v>
      </c>
      <c r="D4303" t="s">
        <v>19</v>
      </c>
      <c r="E4303" t="s">
        <v>20</v>
      </c>
      <c r="F4303" t="s">
        <v>36</v>
      </c>
      <c r="G4303" t="s">
        <v>22</v>
      </c>
      <c r="H4303" t="s">
        <v>84</v>
      </c>
      <c r="I4303">
        <v>12</v>
      </c>
      <c r="J4303" t="s">
        <v>56</v>
      </c>
      <c r="K4303" t="s">
        <v>55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t="s">
        <v>26</v>
      </c>
      <c r="R4303" t="s">
        <v>27</v>
      </c>
    </row>
    <row r="4304" spans="1:18" x14ac:dyDescent="0.25">
      <c r="A4304" t="s">
        <v>4378</v>
      </c>
      <c r="B4304" s="1">
        <v>45308</v>
      </c>
      <c r="C4304" s="2">
        <v>0.43579861111111112</v>
      </c>
      <c r="D4304" t="s">
        <v>19</v>
      </c>
      <c r="E4304" t="s">
        <v>30</v>
      </c>
      <c r="F4304" t="s">
        <v>46</v>
      </c>
      <c r="G4304" t="s">
        <v>22</v>
      </c>
      <c r="H4304" t="s">
        <v>23</v>
      </c>
      <c r="I4304">
        <v>2</v>
      </c>
      <c r="J4304" t="s">
        <v>25</v>
      </c>
      <c r="K4304" t="s">
        <v>37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t="s">
        <v>26</v>
      </c>
      <c r="R4304" t="s">
        <v>27</v>
      </c>
    </row>
    <row r="4305" spans="1:18" x14ac:dyDescent="0.25">
      <c r="A4305" t="s">
        <v>4379</v>
      </c>
      <c r="B4305" s="1">
        <v>45308</v>
      </c>
      <c r="C4305" s="2">
        <v>0.43721064814814814</v>
      </c>
      <c r="D4305" t="s">
        <v>19</v>
      </c>
      <c r="E4305" t="s">
        <v>20</v>
      </c>
      <c r="F4305" t="s">
        <v>36</v>
      </c>
      <c r="G4305" t="s">
        <v>22</v>
      </c>
      <c r="H4305" t="s">
        <v>23</v>
      </c>
      <c r="I4305">
        <v>13</v>
      </c>
      <c r="J4305" t="s">
        <v>24</v>
      </c>
      <c r="K4305" t="s">
        <v>39</v>
      </c>
      <c r="L4305" s="1">
        <v>45309</v>
      </c>
      <c r="M4305" s="2">
        <v>0.36458333333333331</v>
      </c>
      <c r="N4305" s="2">
        <v>0.40625</v>
      </c>
      <c r="P4305" t="s">
        <v>90</v>
      </c>
      <c r="Q4305" t="s">
        <v>106</v>
      </c>
      <c r="R4305" t="s">
        <v>65</v>
      </c>
    </row>
    <row r="4306" spans="1:18" x14ac:dyDescent="0.25">
      <c r="A4306" t="s">
        <v>4380</v>
      </c>
      <c r="B4306" s="1">
        <v>45308</v>
      </c>
      <c r="C4306" s="2">
        <v>0.43930555555555556</v>
      </c>
      <c r="D4306" t="s">
        <v>19</v>
      </c>
      <c r="E4306" t="s">
        <v>20</v>
      </c>
      <c r="F4306" t="s">
        <v>36</v>
      </c>
      <c r="G4306" t="s">
        <v>22</v>
      </c>
      <c r="H4306" t="s">
        <v>23</v>
      </c>
      <c r="I4306">
        <v>7</v>
      </c>
      <c r="J4306" t="s">
        <v>41</v>
      </c>
      <c r="K4306" t="s">
        <v>55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t="s">
        <v>26</v>
      </c>
      <c r="R4306" t="s">
        <v>27</v>
      </c>
    </row>
    <row r="4307" spans="1:18" x14ac:dyDescent="0.25">
      <c r="A4307" t="s">
        <v>4381</v>
      </c>
      <c r="B4307" s="1">
        <v>45308</v>
      </c>
      <c r="C4307" s="2">
        <v>0.43938657407407405</v>
      </c>
      <c r="D4307" t="s">
        <v>29</v>
      </c>
      <c r="E4307" t="s">
        <v>20</v>
      </c>
      <c r="F4307" t="s">
        <v>21</v>
      </c>
      <c r="G4307" t="s">
        <v>22</v>
      </c>
      <c r="H4307" t="s">
        <v>23</v>
      </c>
      <c r="I4307">
        <v>8</v>
      </c>
      <c r="J4307" t="s">
        <v>37</v>
      </c>
      <c r="K4307" t="s">
        <v>235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t="s">
        <v>33</v>
      </c>
      <c r="Q4307" t="s">
        <v>34</v>
      </c>
      <c r="R4307" t="s">
        <v>27</v>
      </c>
    </row>
    <row r="4308" spans="1:18" x14ac:dyDescent="0.25">
      <c r="A4308" t="s">
        <v>4382</v>
      </c>
      <c r="B4308" s="1">
        <v>45308</v>
      </c>
      <c r="C4308" s="2">
        <v>0.44332175925925926</v>
      </c>
      <c r="D4308" t="s">
        <v>19</v>
      </c>
      <c r="E4308" t="s">
        <v>20</v>
      </c>
      <c r="F4308" t="s">
        <v>36</v>
      </c>
      <c r="G4308" t="s">
        <v>22</v>
      </c>
      <c r="H4308" t="s">
        <v>23</v>
      </c>
      <c r="I4308">
        <v>7</v>
      </c>
      <c r="J4308" t="s">
        <v>41</v>
      </c>
      <c r="K4308" t="s">
        <v>55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t="s">
        <v>26</v>
      </c>
      <c r="R4308" t="s">
        <v>27</v>
      </c>
    </row>
    <row r="4309" spans="1:18" x14ac:dyDescent="0.25">
      <c r="A4309" t="s">
        <v>4383</v>
      </c>
      <c r="B4309" s="1">
        <v>45308</v>
      </c>
      <c r="C4309" s="2">
        <v>0.4450925925925926</v>
      </c>
      <c r="D4309" t="s">
        <v>29</v>
      </c>
      <c r="E4309" t="s">
        <v>20</v>
      </c>
      <c r="F4309" t="s">
        <v>36</v>
      </c>
      <c r="G4309" t="s">
        <v>22</v>
      </c>
      <c r="H4309" t="s">
        <v>23</v>
      </c>
      <c r="I4309">
        <v>3</v>
      </c>
      <c r="J4309" t="s">
        <v>25</v>
      </c>
      <c r="K4309" t="s">
        <v>37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t="s">
        <v>26</v>
      </c>
      <c r="R4309" t="s">
        <v>27</v>
      </c>
    </row>
    <row r="4310" spans="1:18" x14ac:dyDescent="0.25">
      <c r="A4310" t="s">
        <v>4384</v>
      </c>
      <c r="B4310" s="1">
        <v>45308</v>
      </c>
      <c r="C4310" s="2">
        <v>0.44513888888888886</v>
      </c>
      <c r="D4310" t="s">
        <v>19</v>
      </c>
      <c r="E4310" t="s">
        <v>63</v>
      </c>
      <c r="F4310" t="s">
        <v>68</v>
      </c>
      <c r="G4310" t="s">
        <v>22</v>
      </c>
      <c r="H4310" t="s">
        <v>23</v>
      </c>
      <c r="I4310">
        <v>5</v>
      </c>
      <c r="J4310" t="s">
        <v>56</v>
      </c>
      <c r="K4310" t="s">
        <v>55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t="s">
        <v>26</v>
      </c>
      <c r="R4310" t="s">
        <v>27</v>
      </c>
    </row>
    <row r="4311" spans="1:18" x14ac:dyDescent="0.25">
      <c r="A4311" t="s">
        <v>4385</v>
      </c>
      <c r="B4311" s="1">
        <v>45308</v>
      </c>
      <c r="C4311" s="2">
        <v>0.44774305555555555</v>
      </c>
      <c r="D4311" t="s">
        <v>29</v>
      </c>
      <c r="E4311" t="s">
        <v>20</v>
      </c>
      <c r="F4311" t="s">
        <v>36</v>
      </c>
      <c r="G4311" t="s">
        <v>22</v>
      </c>
      <c r="H4311" t="s">
        <v>84</v>
      </c>
      <c r="I4311">
        <v>33</v>
      </c>
      <c r="J4311" t="s">
        <v>55</v>
      </c>
      <c r="K4311" t="s">
        <v>56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t="s">
        <v>26</v>
      </c>
      <c r="R4311" t="s">
        <v>27</v>
      </c>
    </row>
    <row r="4312" spans="1:18" x14ac:dyDescent="0.25">
      <c r="A4312" t="s">
        <v>4386</v>
      </c>
      <c r="B4312" s="1">
        <v>45308</v>
      </c>
      <c r="C4312" s="2">
        <v>0.44829861111111113</v>
      </c>
      <c r="D4312" t="s">
        <v>19</v>
      </c>
      <c r="E4312" t="s">
        <v>30</v>
      </c>
      <c r="F4312" t="s">
        <v>46</v>
      </c>
      <c r="G4312" t="s">
        <v>22</v>
      </c>
      <c r="H4312" t="s">
        <v>23</v>
      </c>
      <c r="I4312">
        <v>8</v>
      </c>
      <c r="J4312" t="s">
        <v>24</v>
      </c>
      <c r="K4312" t="s">
        <v>39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t="s">
        <v>26</v>
      </c>
      <c r="R4312" t="s">
        <v>27</v>
      </c>
    </row>
    <row r="4313" spans="1:18" x14ac:dyDescent="0.25">
      <c r="A4313" t="s">
        <v>4387</v>
      </c>
      <c r="B4313" s="1">
        <v>45308</v>
      </c>
      <c r="C4313" s="2">
        <v>0.44917824074074075</v>
      </c>
      <c r="D4313" t="s">
        <v>29</v>
      </c>
      <c r="E4313" t="s">
        <v>63</v>
      </c>
      <c r="F4313" t="s">
        <v>21</v>
      </c>
      <c r="G4313" t="s">
        <v>22</v>
      </c>
      <c r="H4313" t="s">
        <v>84</v>
      </c>
      <c r="I4313">
        <v>3</v>
      </c>
      <c r="J4313" t="s">
        <v>25</v>
      </c>
      <c r="K4313" t="s">
        <v>37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t="s">
        <v>33</v>
      </c>
      <c r="Q4313" t="s">
        <v>64</v>
      </c>
      <c r="R4313" t="s">
        <v>65</v>
      </c>
    </row>
    <row r="4314" spans="1:18" x14ac:dyDescent="0.25">
      <c r="A4314" t="s">
        <v>4388</v>
      </c>
      <c r="B4314" s="1">
        <v>45308</v>
      </c>
      <c r="C4314" s="2">
        <v>0.45303240740740741</v>
      </c>
      <c r="D4314" t="s">
        <v>29</v>
      </c>
      <c r="E4314" t="s">
        <v>63</v>
      </c>
      <c r="F4314" t="s">
        <v>21</v>
      </c>
      <c r="G4314" t="s">
        <v>22</v>
      </c>
      <c r="H4314" t="s">
        <v>84</v>
      </c>
      <c r="I4314">
        <v>11</v>
      </c>
      <c r="J4314" t="s">
        <v>55</v>
      </c>
      <c r="K4314" t="s">
        <v>37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t="s">
        <v>33</v>
      </c>
      <c r="Q4314" t="s">
        <v>64</v>
      </c>
      <c r="R4314" t="s">
        <v>65</v>
      </c>
    </row>
    <row r="4315" spans="1:18" x14ac:dyDescent="0.25">
      <c r="A4315" t="s">
        <v>4389</v>
      </c>
      <c r="B4315" s="1">
        <v>45308</v>
      </c>
      <c r="C4315" s="2">
        <v>0.47028935185185183</v>
      </c>
      <c r="D4315" t="s">
        <v>29</v>
      </c>
      <c r="E4315" t="s">
        <v>20</v>
      </c>
      <c r="F4315" t="s">
        <v>36</v>
      </c>
      <c r="G4315" t="s">
        <v>22</v>
      </c>
      <c r="H4315" t="s">
        <v>23</v>
      </c>
      <c r="I4315">
        <v>35</v>
      </c>
      <c r="J4315" t="s">
        <v>31</v>
      </c>
      <c r="K4315" t="s">
        <v>32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t="s">
        <v>26</v>
      </c>
      <c r="R4315" t="s">
        <v>27</v>
      </c>
    </row>
    <row r="4316" spans="1:18" x14ac:dyDescent="0.25">
      <c r="A4316" s="3" t="s">
        <v>4390</v>
      </c>
      <c r="B4316" s="1">
        <v>45308</v>
      </c>
      <c r="C4316" s="2">
        <v>0.47499999999999998</v>
      </c>
      <c r="D4316" t="s">
        <v>19</v>
      </c>
      <c r="E4316" t="s">
        <v>30</v>
      </c>
      <c r="F4316" t="s">
        <v>46</v>
      </c>
      <c r="G4316" t="s">
        <v>22</v>
      </c>
      <c r="H4316" t="s">
        <v>84</v>
      </c>
      <c r="I4316">
        <v>13</v>
      </c>
      <c r="J4316" t="s">
        <v>24</v>
      </c>
      <c r="K4316" t="s">
        <v>39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t="s">
        <v>26</v>
      </c>
      <c r="R4316" t="s">
        <v>27</v>
      </c>
    </row>
    <row r="4317" spans="1:18" x14ac:dyDescent="0.25">
      <c r="A4317" t="s">
        <v>4391</v>
      </c>
      <c r="B4317" s="1">
        <v>45308</v>
      </c>
      <c r="C4317" s="2">
        <v>0.47502314814814817</v>
      </c>
      <c r="D4317" t="s">
        <v>19</v>
      </c>
      <c r="E4317" t="s">
        <v>20</v>
      </c>
      <c r="F4317" t="s">
        <v>36</v>
      </c>
      <c r="G4317" t="s">
        <v>73</v>
      </c>
      <c r="H4317" t="s">
        <v>23</v>
      </c>
      <c r="I4317">
        <v>52</v>
      </c>
      <c r="J4317" t="s">
        <v>41</v>
      </c>
      <c r="K4317" t="s">
        <v>55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t="s">
        <v>26</v>
      </c>
      <c r="R4317" t="s">
        <v>27</v>
      </c>
    </row>
    <row r="4318" spans="1:18" x14ac:dyDescent="0.25">
      <c r="A4318" t="s">
        <v>4392</v>
      </c>
      <c r="B4318" s="1">
        <v>45308</v>
      </c>
      <c r="C4318" s="2">
        <v>0.48151620370370368</v>
      </c>
      <c r="D4318" t="s">
        <v>29</v>
      </c>
      <c r="E4318" t="s">
        <v>30</v>
      </c>
      <c r="F4318" t="s">
        <v>36</v>
      </c>
      <c r="G4318" t="s">
        <v>22</v>
      </c>
      <c r="H4318" t="s">
        <v>23</v>
      </c>
      <c r="I4318">
        <v>3</v>
      </c>
      <c r="J4318" t="s">
        <v>37</v>
      </c>
      <c r="K4318" t="s">
        <v>25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t="s">
        <v>26</v>
      </c>
      <c r="R4318" t="s">
        <v>27</v>
      </c>
    </row>
    <row r="4319" spans="1:18" x14ac:dyDescent="0.25">
      <c r="A4319" t="s">
        <v>4393</v>
      </c>
      <c r="B4319" s="1">
        <v>45308</v>
      </c>
      <c r="C4319" s="2">
        <v>0.48640046296296297</v>
      </c>
      <c r="D4319" t="s">
        <v>29</v>
      </c>
      <c r="E4319" t="s">
        <v>30</v>
      </c>
      <c r="F4319" t="s">
        <v>36</v>
      </c>
      <c r="G4319" t="s">
        <v>22</v>
      </c>
      <c r="H4319" t="s">
        <v>84</v>
      </c>
      <c r="I4319">
        <v>53</v>
      </c>
      <c r="J4319" t="s">
        <v>31</v>
      </c>
      <c r="K4319" t="s">
        <v>32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t="s">
        <v>26</v>
      </c>
      <c r="R4319" t="s">
        <v>27</v>
      </c>
    </row>
    <row r="4320" spans="1:18" x14ac:dyDescent="0.25">
      <c r="A4320" t="s">
        <v>4394</v>
      </c>
      <c r="B4320" s="1">
        <v>45308</v>
      </c>
      <c r="C4320" s="2">
        <v>0.48771990740740739</v>
      </c>
      <c r="D4320" t="s">
        <v>19</v>
      </c>
      <c r="E4320" t="s">
        <v>20</v>
      </c>
      <c r="F4320" t="s">
        <v>36</v>
      </c>
      <c r="G4320" t="s">
        <v>22</v>
      </c>
      <c r="H4320" t="s">
        <v>84</v>
      </c>
      <c r="I4320">
        <v>53</v>
      </c>
      <c r="J4320" t="s">
        <v>31</v>
      </c>
      <c r="K4320" t="s">
        <v>32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t="s">
        <v>26</v>
      </c>
      <c r="R4320" t="s">
        <v>27</v>
      </c>
    </row>
    <row r="4321" spans="1:18" x14ac:dyDescent="0.25">
      <c r="A4321" t="s">
        <v>4395</v>
      </c>
      <c r="B4321" s="1">
        <v>45308</v>
      </c>
      <c r="C4321" s="2">
        <v>0.49053240740740739</v>
      </c>
      <c r="D4321" t="s">
        <v>29</v>
      </c>
      <c r="E4321" t="s">
        <v>20</v>
      </c>
      <c r="F4321" t="s">
        <v>36</v>
      </c>
      <c r="G4321" t="s">
        <v>22</v>
      </c>
      <c r="H4321" t="s">
        <v>84</v>
      </c>
      <c r="I4321">
        <v>19</v>
      </c>
      <c r="J4321" t="s">
        <v>24</v>
      </c>
      <c r="K4321" t="s">
        <v>39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t="s">
        <v>26</v>
      </c>
      <c r="R4321" t="s">
        <v>27</v>
      </c>
    </row>
    <row r="4322" spans="1:18" x14ac:dyDescent="0.25">
      <c r="A4322" t="s">
        <v>4396</v>
      </c>
      <c r="B4322" s="1">
        <v>45308</v>
      </c>
      <c r="C4322" s="2">
        <v>0.4919675925925926</v>
      </c>
      <c r="D4322" t="s">
        <v>29</v>
      </c>
      <c r="E4322" t="s">
        <v>20</v>
      </c>
      <c r="F4322" t="s">
        <v>68</v>
      </c>
      <c r="G4322" t="s">
        <v>22</v>
      </c>
      <c r="H4322" t="s">
        <v>84</v>
      </c>
      <c r="I4322">
        <v>3</v>
      </c>
      <c r="J4322" t="s">
        <v>37</v>
      </c>
      <c r="K4322" t="s">
        <v>25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t="s">
        <v>26</v>
      </c>
      <c r="R4322" t="s">
        <v>27</v>
      </c>
    </row>
    <row r="4323" spans="1:18" x14ac:dyDescent="0.25">
      <c r="A4323" t="s">
        <v>4397</v>
      </c>
      <c r="B4323" s="1">
        <v>45308</v>
      </c>
      <c r="C4323" s="2">
        <v>0.49505787037037036</v>
      </c>
      <c r="D4323" t="s">
        <v>29</v>
      </c>
      <c r="E4323" t="s">
        <v>20</v>
      </c>
      <c r="F4323" t="s">
        <v>36</v>
      </c>
      <c r="G4323" t="s">
        <v>22</v>
      </c>
      <c r="H4323" t="s">
        <v>84</v>
      </c>
      <c r="I4323">
        <v>10</v>
      </c>
      <c r="J4323" t="s">
        <v>41</v>
      </c>
      <c r="K4323" t="s">
        <v>55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t="s">
        <v>26</v>
      </c>
      <c r="R4323" t="s">
        <v>27</v>
      </c>
    </row>
    <row r="4324" spans="1:18" x14ac:dyDescent="0.25">
      <c r="A4324" t="s">
        <v>4398</v>
      </c>
      <c r="B4324" s="1">
        <v>45308</v>
      </c>
      <c r="C4324" s="2">
        <v>0.50020833333333337</v>
      </c>
      <c r="D4324" t="s">
        <v>29</v>
      </c>
      <c r="E4324" t="s">
        <v>20</v>
      </c>
      <c r="F4324" t="s">
        <v>36</v>
      </c>
      <c r="G4324" t="s">
        <v>22</v>
      </c>
      <c r="H4324" t="s">
        <v>84</v>
      </c>
      <c r="I4324">
        <v>19</v>
      </c>
      <c r="J4324" t="s">
        <v>24</v>
      </c>
      <c r="K4324" t="s">
        <v>39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t="s">
        <v>26</v>
      </c>
      <c r="R4324" t="s">
        <v>27</v>
      </c>
    </row>
    <row r="4325" spans="1:18" x14ac:dyDescent="0.25">
      <c r="A4325" t="s">
        <v>4399</v>
      </c>
      <c r="B4325" s="1">
        <v>45308</v>
      </c>
      <c r="C4325" s="2">
        <v>0.50387731481481479</v>
      </c>
      <c r="D4325" t="s">
        <v>29</v>
      </c>
      <c r="E4325" t="s">
        <v>20</v>
      </c>
      <c r="F4325" t="s">
        <v>36</v>
      </c>
      <c r="G4325" t="s">
        <v>22</v>
      </c>
      <c r="H4325" t="s">
        <v>84</v>
      </c>
      <c r="I4325">
        <v>19</v>
      </c>
      <c r="J4325" t="s">
        <v>24</v>
      </c>
      <c r="K4325" t="s">
        <v>39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t="s">
        <v>26</v>
      </c>
      <c r="R4325" t="s">
        <v>27</v>
      </c>
    </row>
    <row r="4326" spans="1:18" x14ac:dyDescent="0.25">
      <c r="A4326" t="s">
        <v>4400</v>
      </c>
      <c r="B4326" s="1">
        <v>45308</v>
      </c>
      <c r="C4326" s="2">
        <v>0.50618055555555552</v>
      </c>
      <c r="D4326" t="s">
        <v>29</v>
      </c>
      <c r="E4326" t="s">
        <v>20</v>
      </c>
      <c r="F4326" t="s">
        <v>68</v>
      </c>
      <c r="G4326" t="s">
        <v>22</v>
      </c>
      <c r="H4326" t="s">
        <v>84</v>
      </c>
      <c r="I4326">
        <v>3</v>
      </c>
      <c r="J4326" t="s">
        <v>37</v>
      </c>
      <c r="K4326" t="s">
        <v>25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t="s">
        <v>26</v>
      </c>
      <c r="R4326" t="s">
        <v>27</v>
      </c>
    </row>
    <row r="4327" spans="1:18" x14ac:dyDescent="0.25">
      <c r="A4327" t="s">
        <v>4401</v>
      </c>
      <c r="B4327" s="1">
        <v>45308</v>
      </c>
      <c r="C4327" s="2">
        <v>0.50848379629629625</v>
      </c>
      <c r="D4327" t="s">
        <v>29</v>
      </c>
      <c r="E4327" t="s">
        <v>20</v>
      </c>
      <c r="F4327" t="s">
        <v>36</v>
      </c>
      <c r="G4327" t="s">
        <v>73</v>
      </c>
      <c r="H4327" t="s">
        <v>84</v>
      </c>
      <c r="I4327">
        <v>41</v>
      </c>
      <c r="J4327" t="s">
        <v>24</v>
      </c>
      <c r="K4327" t="s">
        <v>39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t="s">
        <v>26</v>
      </c>
      <c r="R4327" t="s">
        <v>27</v>
      </c>
    </row>
    <row r="4328" spans="1:18" x14ac:dyDescent="0.25">
      <c r="A4328" t="s">
        <v>4402</v>
      </c>
      <c r="B4328" s="1">
        <v>45308</v>
      </c>
      <c r="C4328" s="2">
        <v>0.50924768518518515</v>
      </c>
      <c r="D4328" t="s">
        <v>19</v>
      </c>
      <c r="E4328" t="s">
        <v>30</v>
      </c>
      <c r="F4328" t="s">
        <v>36</v>
      </c>
      <c r="G4328" t="s">
        <v>73</v>
      </c>
      <c r="H4328" t="s">
        <v>23</v>
      </c>
      <c r="I4328">
        <v>52</v>
      </c>
      <c r="J4328" t="s">
        <v>41</v>
      </c>
      <c r="K4328" t="s">
        <v>55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t="s">
        <v>26</v>
      </c>
      <c r="R4328" t="s">
        <v>27</v>
      </c>
    </row>
    <row r="4329" spans="1:18" x14ac:dyDescent="0.25">
      <c r="A4329" t="s">
        <v>4403</v>
      </c>
      <c r="B4329" s="1">
        <v>45308</v>
      </c>
      <c r="C4329" s="2">
        <v>0.51509259259259255</v>
      </c>
      <c r="D4329" t="s">
        <v>29</v>
      </c>
      <c r="E4329" t="s">
        <v>30</v>
      </c>
      <c r="F4329" t="s">
        <v>36</v>
      </c>
      <c r="G4329" t="s">
        <v>22</v>
      </c>
      <c r="H4329" t="s">
        <v>84</v>
      </c>
      <c r="I4329">
        <v>13</v>
      </c>
      <c r="J4329" t="s">
        <v>25</v>
      </c>
      <c r="K4329" t="s">
        <v>109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t="s">
        <v>26</v>
      </c>
      <c r="R4329" t="s">
        <v>27</v>
      </c>
    </row>
    <row r="4330" spans="1:18" x14ac:dyDescent="0.25">
      <c r="A4330" t="s">
        <v>4404</v>
      </c>
      <c r="B4330" s="1">
        <v>45308</v>
      </c>
      <c r="C4330" s="2">
        <v>0.51693287037037039</v>
      </c>
      <c r="D4330" t="s">
        <v>19</v>
      </c>
      <c r="E4330" t="s">
        <v>20</v>
      </c>
      <c r="F4330" t="s">
        <v>36</v>
      </c>
      <c r="G4330" t="s">
        <v>22</v>
      </c>
      <c r="H4330" t="s">
        <v>84</v>
      </c>
      <c r="I4330">
        <v>12</v>
      </c>
      <c r="J4330" t="s">
        <v>56</v>
      </c>
      <c r="K4330" t="s">
        <v>55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t="s">
        <v>26</v>
      </c>
      <c r="R4330" t="s">
        <v>27</v>
      </c>
    </row>
    <row r="4331" spans="1:18" x14ac:dyDescent="0.25">
      <c r="A4331" t="s">
        <v>4405</v>
      </c>
      <c r="B4331" s="1">
        <v>45308</v>
      </c>
      <c r="C4331" s="2">
        <v>0.51693287037037039</v>
      </c>
      <c r="D4331" t="s">
        <v>19</v>
      </c>
      <c r="E4331" t="s">
        <v>30</v>
      </c>
      <c r="F4331" t="s">
        <v>36</v>
      </c>
      <c r="G4331" t="s">
        <v>22</v>
      </c>
      <c r="H4331" t="s">
        <v>84</v>
      </c>
      <c r="I4331">
        <v>53</v>
      </c>
      <c r="J4331" t="s">
        <v>31</v>
      </c>
      <c r="K4331" t="s">
        <v>32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t="s">
        <v>26</v>
      </c>
      <c r="R4331" t="s">
        <v>27</v>
      </c>
    </row>
    <row r="4332" spans="1:18" x14ac:dyDescent="0.25">
      <c r="A4332" t="s">
        <v>4406</v>
      </c>
      <c r="B4332" s="1">
        <v>45308</v>
      </c>
      <c r="C4332" s="2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>
        <v>43</v>
      </c>
      <c r="J4332" t="s">
        <v>24</v>
      </c>
      <c r="K4332" t="s">
        <v>25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t="s">
        <v>26</v>
      </c>
      <c r="R4332" t="s">
        <v>27</v>
      </c>
    </row>
    <row r="4333" spans="1:18" x14ac:dyDescent="0.25">
      <c r="A4333" t="s">
        <v>4407</v>
      </c>
      <c r="B4333" s="1">
        <v>45308</v>
      </c>
      <c r="C4333" s="2">
        <v>0.52918981481481486</v>
      </c>
      <c r="D4333" t="s">
        <v>29</v>
      </c>
      <c r="E4333" t="s">
        <v>20</v>
      </c>
      <c r="F4333" t="s">
        <v>36</v>
      </c>
      <c r="G4333" t="s">
        <v>22</v>
      </c>
      <c r="H4333" t="s">
        <v>23</v>
      </c>
      <c r="I4333">
        <v>3</v>
      </c>
      <c r="J4333" t="s">
        <v>37</v>
      </c>
      <c r="K4333" t="s">
        <v>25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t="s">
        <v>33</v>
      </c>
      <c r="Q4333" t="s">
        <v>211</v>
      </c>
      <c r="R4333" t="s">
        <v>27</v>
      </c>
    </row>
    <row r="4334" spans="1:18" x14ac:dyDescent="0.25">
      <c r="A4334" t="s">
        <v>4408</v>
      </c>
      <c r="B4334" s="1">
        <v>45308</v>
      </c>
      <c r="C4334" s="2">
        <v>0.54099537037037038</v>
      </c>
      <c r="D4334" t="s">
        <v>19</v>
      </c>
      <c r="E4334" t="s">
        <v>30</v>
      </c>
      <c r="F4334" t="s">
        <v>21</v>
      </c>
      <c r="G4334" t="s">
        <v>22</v>
      </c>
      <c r="H4334" t="s">
        <v>23</v>
      </c>
      <c r="I4334">
        <v>5</v>
      </c>
      <c r="J4334" t="s">
        <v>56</v>
      </c>
      <c r="K4334" t="s">
        <v>55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t="s">
        <v>26</v>
      </c>
      <c r="R4334" t="s">
        <v>27</v>
      </c>
    </row>
    <row r="4335" spans="1:18" x14ac:dyDescent="0.25">
      <c r="A4335" t="s">
        <v>4409</v>
      </c>
      <c r="B4335" s="1">
        <v>45308</v>
      </c>
      <c r="C4335" s="2">
        <v>0.5524189814814815</v>
      </c>
      <c r="D4335" t="s">
        <v>19</v>
      </c>
      <c r="E4335" t="s">
        <v>30</v>
      </c>
      <c r="F4335" t="s">
        <v>36</v>
      </c>
      <c r="G4335" t="s">
        <v>73</v>
      </c>
      <c r="H4335" t="s">
        <v>84</v>
      </c>
      <c r="I4335">
        <v>14</v>
      </c>
      <c r="J4335" t="s">
        <v>37</v>
      </c>
      <c r="K4335" t="s">
        <v>25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t="s">
        <v>26</v>
      </c>
      <c r="R4335" t="s">
        <v>27</v>
      </c>
    </row>
    <row r="4336" spans="1:18" x14ac:dyDescent="0.25">
      <c r="A4336" t="s">
        <v>4410</v>
      </c>
      <c r="B4336" s="1">
        <v>45308</v>
      </c>
      <c r="C4336" s="2">
        <v>0.55509259259259258</v>
      </c>
      <c r="D4336" t="s">
        <v>19</v>
      </c>
      <c r="E4336" t="s">
        <v>30</v>
      </c>
      <c r="F4336" t="s">
        <v>36</v>
      </c>
      <c r="G4336" t="s">
        <v>22</v>
      </c>
      <c r="H4336" t="s">
        <v>84</v>
      </c>
      <c r="I4336">
        <v>19</v>
      </c>
      <c r="J4336" t="s">
        <v>24</v>
      </c>
      <c r="K4336" t="s">
        <v>39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t="s">
        <v>26</v>
      </c>
      <c r="R4336" t="s">
        <v>27</v>
      </c>
    </row>
    <row r="4337" spans="1:18" x14ac:dyDescent="0.25">
      <c r="A4337" t="s">
        <v>4411</v>
      </c>
      <c r="B4337" s="1">
        <v>45308</v>
      </c>
      <c r="C4337" s="2">
        <v>0.55670138888888887</v>
      </c>
      <c r="D4337" t="s">
        <v>19</v>
      </c>
      <c r="E4337" t="s">
        <v>20</v>
      </c>
      <c r="F4337" t="s">
        <v>36</v>
      </c>
      <c r="G4337" t="s">
        <v>22</v>
      </c>
      <c r="H4337" t="s">
        <v>23</v>
      </c>
      <c r="I4337">
        <v>8</v>
      </c>
      <c r="J4337" t="s">
        <v>56</v>
      </c>
      <c r="K4337" t="s">
        <v>55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t="s">
        <v>26</v>
      </c>
      <c r="R4337" t="s">
        <v>27</v>
      </c>
    </row>
    <row r="4338" spans="1:18" x14ac:dyDescent="0.25">
      <c r="A4338" t="s">
        <v>4412</v>
      </c>
      <c r="B4338" s="1">
        <v>45308</v>
      </c>
      <c r="C4338" s="2">
        <v>0.56186342592592597</v>
      </c>
      <c r="D4338" t="s">
        <v>19</v>
      </c>
      <c r="E4338" t="s">
        <v>20</v>
      </c>
      <c r="F4338" t="s">
        <v>36</v>
      </c>
      <c r="G4338" t="s">
        <v>22</v>
      </c>
      <c r="H4338" t="s">
        <v>23</v>
      </c>
      <c r="I4338">
        <v>35</v>
      </c>
      <c r="J4338" t="s">
        <v>31</v>
      </c>
      <c r="K4338" t="s">
        <v>32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t="s">
        <v>26</v>
      </c>
      <c r="R4338" t="s">
        <v>27</v>
      </c>
    </row>
    <row r="4339" spans="1:18" x14ac:dyDescent="0.25">
      <c r="A4339" t="s">
        <v>4413</v>
      </c>
      <c r="B4339" s="1">
        <v>45308</v>
      </c>
      <c r="C4339" s="2">
        <v>0.56406250000000002</v>
      </c>
      <c r="D4339" t="s">
        <v>19</v>
      </c>
      <c r="E4339" t="s">
        <v>30</v>
      </c>
      <c r="F4339" t="s">
        <v>68</v>
      </c>
      <c r="G4339" t="s">
        <v>22</v>
      </c>
      <c r="H4339" t="s">
        <v>23</v>
      </c>
      <c r="I4339">
        <v>23</v>
      </c>
      <c r="J4339" t="s">
        <v>31</v>
      </c>
      <c r="K4339" t="s">
        <v>32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t="s">
        <v>26</v>
      </c>
      <c r="R4339" t="s">
        <v>27</v>
      </c>
    </row>
    <row r="4340" spans="1:18" x14ac:dyDescent="0.25">
      <c r="A4340" t="s">
        <v>4414</v>
      </c>
      <c r="B4340" s="1">
        <v>45308</v>
      </c>
      <c r="C4340" s="2">
        <v>0.5727430555555556</v>
      </c>
      <c r="D4340" t="s">
        <v>29</v>
      </c>
      <c r="E4340" t="s">
        <v>63</v>
      </c>
      <c r="F4340" t="s">
        <v>36</v>
      </c>
      <c r="G4340" t="s">
        <v>22</v>
      </c>
      <c r="H4340" t="s">
        <v>84</v>
      </c>
      <c r="I4340">
        <v>10</v>
      </c>
      <c r="J4340" t="s">
        <v>41</v>
      </c>
      <c r="K4340" t="s">
        <v>55</v>
      </c>
      <c r="L4340" s="1">
        <v>45308</v>
      </c>
      <c r="M4340" s="2">
        <v>0.625</v>
      </c>
      <c r="N4340" s="2">
        <v>0.68055555555555558</v>
      </c>
      <c r="P4340" t="s">
        <v>90</v>
      </c>
      <c r="Q4340" t="s">
        <v>64</v>
      </c>
      <c r="R4340" t="s">
        <v>65</v>
      </c>
    </row>
    <row r="4341" spans="1:18" x14ac:dyDescent="0.25">
      <c r="A4341" t="s">
        <v>4415</v>
      </c>
      <c r="B4341" s="1">
        <v>45308</v>
      </c>
      <c r="C4341" s="2">
        <v>0.58621527777777782</v>
      </c>
      <c r="D4341" t="s">
        <v>29</v>
      </c>
      <c r="E4341" t="s">
        <v>20</v>
      </c>
      <c r="F4341" t="s">
        <v>36</v>
      </c>
      <c r="G4341" t="s">
        <v>22</v>
      </c>
      <c r="H4341" t="s">
        <v>23</v>
      </c>
      <c r="I4341">
        <v>7</v>
      </c>
      <c r="J4341" t="s">
        <v>41</v>
      </c>
      <c r="K4341" t="s">
        <v>55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t="s">
        <v>26</v>
      </c>
      <c r="R4341" t="s">
        <v>27</v>
      </c>
    </row>
    <row r="4342" spans="1:18" x14ac:dyDescent="0.25">
      <c r="A4342" t="s">
        <v>4416</v>
      </c>
      <c r="B4342" s="1">
        <v>45308</v>
      </c>
      <c r="C4342" s="2">
        <v>0.58723379629629635</v>
      </c>
      <c r="D4342" t="s">
        <v>29</v>
      </c>
      <c r="E4342" t="s">
        <v>20</v>
      </c>
      <c r="F4342" t="s">
        <v>36</v>
      </c>
      <c r="G4342" t="s">
        <v>22</v>
      </c>
      <c r="H4342" t="s">
        <v>23</v>
      </c>
      <c r="I4342">
        <v>7</v>
      </c>
      <c r="J4342" t="s">
        <v>41</v>
      </c>
      <c r="K4342" t="s">
        <v>55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t="s">
        <v>26</v>
      </c>
      <c r="R4342" t="s">
        <v>27</v>
      </c>
    </row>
    <row r="4343" spans="1:18" x14ac:dyDescent="0.25">
      <c r="A4343" t="s">
        <v>4417</v>
      </c>
      <c r="B4343" s="1">
        <v>45308</v>
      </c>
      <c r="C4343" s="2">
        <v>0.59253472222222225</v>
      </c>
      <c r="D4343" t="s">
        <v>29</v>
      </c>
      <c r="E4343" t="s">
        <v>20</v>
      </c>
      <c r="F4343" t="s">
        <v>36</v>
      </c>
      <c r="G4343" t="s">
        <v>22</v>
      </c>
      <c r="H4343" t="s">
        <v>84</v>
      </c>
      <c r="I4343">
        <v>19</v>
      </c>
      <c r="J4343" t="s">
        <v>24</v>
      </c>
      <c r="K4343" t="s">
        <v>39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t="s">
        <v>26</v>
      </c>
      <c r="R4343" t="s">
        <v>27</v>
      </c>
    </row>
    <row r="4344" spans="1:18" x14ac:dyDescent="0.25">
      <c r="A4344" t="s">
        <v>4418</v>
      </c>
      <c r="B4344" s="1">
        <v>45308</v>
      </c>
      <c r="C4344" s="2">
        <v>0.59552083333333339</v>
      </c>
      <c r="D4344" t="s">
        <v>19</v>
      </c>
      <c r="E4344" t="s">
        <v>30</v>
      </c>
      <c r="F4344" t="s">
        <v>36</v>
      </c>
      <c r="G4344" t="s">
        <v>22</v>
      </c>
      <c r="H4344" t="s">
        <v>84</v>
      </c>
      <c r="I4344">
        <v>10</v>
      </c>
      <c r="J4344" t="s">
        <v>41</v>
      </c>
      <c r="K4344" t="s">
        <v>55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t="s">
        <v>26</v>
      </c>
      <c r="R4344" t="s">
        <v>27</v>
      </c>
    </row>
    <row r="4345" spans="1:18" x14ac:dyDescent="0.25">
      <c r="A4345" t="s">
        <v>4419</v>
      </c>
      <c r="B4345" s="1">
        <v>45308</v>
      </c>
      <c r="C4345" s="2">
        <v>0.59614583333333337</v>
      </c>
      <c r="D4345" t="s">
        <v>19</v>
      </c>
      <c r="E4345" t="s">
        <v>30</v>
      </c>
      <c r="F4345" t="s">
        <v>46</v>
      </c>
      <c r="G4345" t="s">
        <v>22</v>
      </c>
      <c r="H4345" t="s">
        <v>84</v>
      </c>
      <c r="I4345">
        <v>7</v>
      </c>
      <c r="J4345" t="s">
        <v>41</v>
      </c>
      <c r="K4345" t="s">
        <v>55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t="s">
        <v>26</v>
      </c>
      <c r="R4345" t="s">
        <v>27</v>
      </c>
    </row>
    <row r="4346" spans="1:18" x14ac:dyDescent="0.25">
      <c r="A4346" t="s">
        <v>4420</v>
      </c>
      <c r="B4346" s="1">
        <v>45308</v>
      </c>
      <c r="C4346" s="2">
        <v>0.59697916666666662</v>
      </c>
      <c r="D4346" t="s">
        <v>29</v>
      </c>
      <c r="E4346" t="s">
        <v>30</v>
      </c>
      <c r="F4346" t="s">
        <v>21</v>
      </c>
      <c r="G4346" t="s">
        <v>22</v>
      </c>
      <c r="H4346" t="s">
        <v>23</v>
      </c>
      <c r="I4346">
        <v>16</v>
      </c>
      <c r="J4346" t="s">
        <v>32</v>
      </c>
      <c r="K4346" t="s">
        <v>288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t="s">
        <v>26</v>
      </c>
      <c r="R4346" t="s">
        <v>27</v>
      </c>
    </row>
    <row r="4347" spans="1:18" x14ac:dyDescent="0.25">
      <c r="A4347" t="s">
        <v>4421</v>
      </c>
      <c r="B4347" s="1">
        <v>45308</v>
      </c>
      <c r="C4347" s="2">
        <v>0.6071064814814815</v>
      </c>
      <c r="D4347" t="s">
        <v>29</v>
      </c>
      <c r="E4347" t="s">
        <v>30</v>
      </c>
      <c r="F4347" t="s">
        <v>36</v>
      </c>
      <c r="G4347" t="s">
        <v>22</v>
      </c>
      <c r="H4347" t="s">
        <v>93</v>
      </c>
      <c r="I4347">
        <v>16</v>
      </c>
      <c r="J4347" t="s">
        <v>56</v>
      </c>
      <c r="K4347" t="s">
        <v>55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t="s">
        <v>26</v>
      </c>
      <c r="R4347" t="s">
        <v>27</v>
      </c>
    </row>
    <row r="4348" spans="1:18" x14ac:dyDescent="0.25">
      <c r="A4348" t="s">
        <v>4422</v>
      </c>
      <c r="B4348" s="1">
        <v>45308</v>
      </c>
      <c r="C4348" s="2">
        <v>0.60905092592592591</v>
      </c>
      <c r="D4348" t="s">
        <v>29</v>
      </c>
      <c r="E4348" t="s">
        <v>63</v>
      </c>
      <c r="F4348" t="s">
        <v>46</v>
      </c>
      <c r="G4348" t="s">
        <v>22</v>
      </c>
      <c r="H4348" t="s">
        <v>93</v>
      </c>
      <c r="I4348">
        <v>9</v>
      </c>
      <c r="J4348" t="s">
        <v>41</v>
      </c>
      <c r="K4348" t="s">
        <v>55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t="s">
        <v>26</v>
      </c>
      <c r="R4348" t="s">
        <v>27</v>
      </c>
    </row>
    <row r="4349" spans="1:18" x14ac:dyDescent="0.25">
      <c r="A4349" t="s">
        <v>4423</v>
      </c>
      <c r="B4349" s="1">
        <v>45308</v>
      </c>
      <c r="C4349" s="2">
        <v>0.6118055555555556</v>
      </c>
      <c r="D4349" t="s">
        <v>29</v>
      </c>
      <c r="E4349" t="s">
        <v>30</v>
      </c>
      <c r="F4349" t="s">
        <v>21</v>
      </c>
      <c r="G4349" t="s">
        <v>22</v>
      </c>
      <c r="H4349" t="s">
        <v>93</v>
      </c>
      <c r="I4349">
        <v>47</v>
      </c>
      <c r="J4349" t="s">
        <v>31</v>
      </c>
      <c r="K4349" t="s">
        <v>32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t="s">
        <v>26</v>
      </c>
      <c r="R4349" t="s">
        <v>27</v>
      </c>
    </row>
    <row r="4350" spans="1:18" x14ac:dyDescent="0.25">
      <c r="A4350" t="s">
        <v>4424</v>
      </c>
      <c r="B4350" s="1">
        <v>45308</v>
      </c>
      <c r="C4350" s="2">
        <v>0.61343749999999997</v>
      </c>
      <c r="D4350" t="s">
        <v>29</v>
      </c>
      <c r="E4350" t="s">
        <v>30</v>
      </c>
      <c r="F4350" t="s">
        <v>21</v>
      </c>
      <c r="G4350" t="s">
        <v>73</v>
      </c>
      <c r="H4350" t="s">
        <v>93</v>
      </c>
      <c r="I4350">
        <v>69</v>
      </c>
      <c r="J4350" t="s">
        <v>41</v>
      </c>
      <c r="K4350" t="s">
        <v>55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t="s">
        <v>26</v>
      </c>
      <c r="R4350" t="s">
        <v>27</v>
      </c>
    </row>
    <row r="4351" spans="1:18" x14ac:dyDescent="0.25">
      <c r="A4351" t="s">
        <v>4425</v>
      </c>
      <c r="B4351" s="1">
        <v>45308</v>
      </c>
      <c r="C4351" s="2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3</v>
      </c>
      <c r="I4351">
        <v>3</v>
      </c>
      <c r="J4351" t="s">
        <v>37</v>
      </c>
      <c r="K4351" t="s">
        <v>25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t="s">
        <v>26</v>
      </c>
      <c r="R4351" t="s">
        <v>27</v>
      </c>
    </row>
    <row r="4352" spans="1:18" x14ac:dyDescent="0.25">
      <c r="A4352" t="s">
        <v>4426</v>
      </c>
      <c r="B4352" s="1">
        <v>45308</v>
      </c>
      <c r="C4352" s="2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3</v>
      </c>
      <c r="I4352">
        <v>15</v>
      </c>
      <c r="J4352" t="s">
        <v>55</v>
      </c>
      <c r="K4352" t="s">
        <v>37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t="s">
        <v>26</v>
      </c>
      <c r="R4352" t="s">
        <v>27</v>
      </c>
    </row>
    <row r="4353" spans="1:18" x14ac:dyDescent="0.25">
      <c r="A4353" t="s">
        <v>4427</v>
      </c>
      <c r="B4353" s="1">
        <v>45308</v>
      </c>
      <c r="C4353" s="2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3</v>
      </c>
      <c r="I4353">
        <v>3</v>
      </c>
      <c r="J4353" t="s">
        <v>37</v>
      </c>
      <c r="K4353" t="s">
        <v>25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t="s">
        <v>26</v>
      </c>
      <c r="R4353" t="s">
        <v>27</v>
      </c>
    </row>
    <row r="4354" spans="1:18" x14ac:dyDescent="0.25">
      <c r="A4354" t="s">
        <v>4428</v>
      </c>
      <c r="B4354" s="1">
        <v>45308</v>
      </c>
      <c r="C4354" s="2">
        <v>0.62119212962962966</v>
      </c>
      <c r="D4354" t="s">
        <v>29</v>
      </c>
      <c r="E4354" t="s">
        <v>20</v>
      </c>
      <c r="F4354" t="s">
        <v>36</v>
      </c>
      <c r="G4354" t="s">
        <v>22</v>
      </c>
      <c r="H4354" t="s">
        <v>23</v>
      </c>
      <c r="I4354">
        <v>13</v>
      </c>
      <c r="J4354" t="s">
        <v>24</v>
      </c>
      <c r="K4354" t="s">
        <v>39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t="s">
        <v>26</v>
      </c>
      <c r="R4354" t="s">
        <v>27</v>
      </c>
    </row>
    <row r="4355" spans="1:18" x14ac:dyDescent="0.25">
      <c r="A4355" t="s">
        <v>4429</v>
      </c>
      <c r="B4355" s="1">
        <v>45308</v>
      </c>
      <c r="C4355" s="2">
        <v>0.62357638888888889</v>
      </c>
      <c r="D4355" t="s">
        <v>29</v>
      </c>
      <c r="E4355" t="s">
        <v>30</v>
      </c>
      <c r="F4355" t="s">
        <v>36</v>
      </c>
      <c r="G4355" t="s">
        <v>73</v>
      </c>
      <c r="H4355" t="s">
        <v>93</v>
      </c>
      <c r="I4355">
        <v>211</v>
      </c>
      <c r="J4355" t="s">
        <v>31</v>
      </c>
      <c r="K4355" t="s">
        <v>25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t="s">
        <v>26</v>
      </c>
      <c r="R4355" t="s">
        <v>27</v>
      </c>
    </row>
    <row r="4356" spans="1:18" x14ac:dyDescent="0.25">
      <c r="A4356" t="s">
        <v>4430</v>
      </c>
      <c r="B4356" s="1">
        <v>45308</v>
      </c>
      <c r="C4356" s="2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3</v>
      </c>
      <c r="I4356">
        <v>15</v>
      </c>
      <c r="J4356" t="s">
        <v>55</v>
      </c>
      <c r="K4356" t="s">
        <v>37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t="s">
        <v>26</v>
      </c>
      <c r="R4356" t="s">
        <v>27</v>
      </c>
    </row>
    <row r="4357" spans="1:18" x14ac:dyDescent="0.25">
      <c r="A4357" t="s">
        <v>4431</v>
      </c>
      <c r="B4357" s="1">
        <v>45308</v>
      </c>
      <c r="C4357" s="2">
        <v>0.62386574074074075</v>
      </c>
      <c r="D4357" t="s">
        <v>19</v>
      </c>
      <c r="E4357" t="s">
        <v>30</v>
      </c>
      <c r="F4357" t="s">
        <v>36</v>
      </c>
      <c r="G4357" t="s">
        <v>22</v>
      </c>
      <c r="H4357" t="s">
        <v>23</v>
      </c>
      <c r="I4357">
        <v>7</v>
      </c>
      <c r="J4357" t="s">
        <v>41</v>
      </c>
      <c r="K4357" t="s">
        <v>55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t="s">
        <v>26</v>
      </c>
      <c r="R4357" t="s">
        <v>27</v>
      </c>
    </row>
    <row r="4358" spans="1:18" x14ac:dyDescent="0.25">
      <c r="A4358" t="s">
        <v>4432</v>
      </c>
      <c r="B4358" s="1">
        <v>45308</v>
      </c>
      <c r="C4358" s="2">
        <v>0.62427083333333333</v>
      </c>
      <c r="D4358" t="s">
        <v>19</v>
      </c>
      <c r="E4358" t="s">
        <v>20</v>
      </c>
      <c r="F4358" t="s">
        <v>36</v>
      </c>
      <c r="G4358" t="s">
        <v>73</v>
      </c>
      <c r="H4358" t="s">
        <v>93</v>
      </c>
      <c r="I4358">
        <v>104</v>
      </c>
      <c r="J4358" t="s">
        <v>41</v>
      </c>
      <c r="K4358" t="s">
        <v>55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t="s">
        <v>26</v>
      </c>
      <c r="R4358" t="s">
        <v>27</v>
      </c>
    </row>
    <row r="4359" spans="1:18" x14ac:dyDescent="0.25">
      <c r="A4359" t="s">
        <v>4433</v>
      </c>
      <c r="B4359" s="1">
        <v>45308</v>
      </c>
      <c r="C4359" s="2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3</v>
      </c>
      <c r="I4359">
        <v>15</v>
      </c>
      <c r="J4359" t="s">
        <v>55</v>
      </c>
      <c r="K4359" t="s">
        <v>37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t="s">
        <v>26</v>
      </c>
      <c r="R4359" t="s">
        <v>27</v>
      </c>
    </row>
    <row r="4360" spans="1:18" x14ac:dyDescent="0.25">
      <c r="A4360" t="s">
        <v>4434</v>
      </c>
      <c r="B4360" s="1">
        <v>45308</v>
      </c>
      <c r="C4360" s="2">
        <v>0.62483796296296301</v>
      </c>
      <c r="D4360" t="s">
        <v>19</v>
      </c>
      <c r="E4360" t="s">
        <v>30</v>
      </c>
      <c r="F4360" t="s">
        <v>36</v>
      </c>
      <c r="G4360" t="s">
        <v>22</v>
      </c>
      <c r="H4360" t="s">
        <v>23</v>
      </c>
      <c r="I4360">
        <v>7</v>
      </c>
      <c r="J4360" t="s">
        <v>41</v>
      </c>
      <c r="K4360" t="s">
        <v>55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t="s">
        <v>26</v>
      </c>
      <c r="R4360" t="s">
        <v>27</v>
      </c>
    </row>
    <row r="4361" spans="1:18" x14ac:dyDescent="0.25">
      <c r="A4361" t="s">
        <v>4435</v>
      </c>
      <c r="B4361" s="1">
        <v>45308</v>
      </c>
      <c r="C4361" s="2">
        <v>0.62769675925925927</v>
      </c>
      <c r="D4361" t="s">
        <v>29</v>
      </c>
      <c r="E4361" t="s">
        <v>30</v>
      </c>
      <c r="F4361" t="s">
        <v>21</v>
      </c>
      <c r="G4361" t="s">
        <v>22</v>
      </c>
      <c r="H4361" t="s">
        <v>93</v>
      </c>
      <c r="I4361">
        <v>11</v>
      </c>
      <c r="J4361" t="s">
        <v>25</v>
      </c>
      <c r="K4361" t="s">
        <v>109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t="s">
        <v>26</v>
      </c>
      <c r="R4361" t="s">
        <v>27</v>
      </c>
    </row>
    <row r="4362" spans="1:18" x14ac:dyDescent="0.25">
      <c r="A4362" t="s">
        <v>4436</v>
      </c>
      <c r="B4362" s="1">
        <v>45308</v>
      </c>
      <c r="C4362" s="2">
        <v>0.6347800925925926</v>
      </c>
      <c r="D4362" t="s">
        <v>29</v>
      </c>
      <c r="E4362" t="s">
        <v>20</v>
      </c>
      <c r="F4362" t="s">
        <v>68</v>
      </c>
      <c r="G4362" t="s">
        <v>22</v>
      </c>
      <c r="H4362" t="s">
        <v>23</v>
      </c>
      <c r="I4362">
        <v>2</v>
      </c>
      <c r="J4362" t="s">
        <v>37</v>
      </c>
      <c r="K4362" t="s">
        <v>25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t="s">
        <v>26</v>
      </c>
      <c r="R4362" t="s">
        <v>27</v>
      </c>
    </row>
    <row r="4363" spans="1:18" x14ac:dyDescent="0.25">
      <c r="A4363" t="s">
        <v>4437</v>
      </c>
      <c r="B4363" s="1">
        <v>45308</v>
      </c>
      <c r="C4363" s="2">
        <v>0.65605324074074078</v>
      </c>
      <c r="D4363" t="s">
        <v>19</v>
      </c>
      <c r="E4363" t="s">
        <v>30</v>
      </c>
      <c r="F4363" t="s">
        <v>21</v>
      </c>
      <c r="G4363" t="s">
        <v>22</v>
      </c>
      <c r="H4363" t="s">
        <v>23</v>
      </c>
      <c r="I4363">
        <v>5</v>
      </c>
      <c r="J4363" t="s">
        <v>56</v>
      </c>
      <c r="K4363" t="s">
        <v>55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t="s">
        <v>26</v>
      </c>
      <c r="R4363" t="s">
        <v>27</v>
      </c>
    </row>
    <row r="4364" spans="1:18" x14ac:dyDescent="0.25">
      <c r="A4364" t="s">
        <v>4438</v>
      </c>
      <c r="B4364" s="1">
        <v>45308</v>
      </c>
      <c r="C4364" s="2">
        <v>0.6568518518518518</v>
      </c>
      <c r="D4364" t="s">
        <v>19</v>
      </c>
      <c r="E4364" t="s">
        <v>30</v>
      </c>
      <c r="F4364" t="s">
        <v>36</v>
      </c>
      <c r="G4364" t="s">
        <v>73</v>
      </c>
      <c r="H4364" t="s">
        <v>93</v>
      </c>
      <c r="I4364">
        <v>114</v>
      </c>
      <c r="J4364" t="s">
        <v>31</v>
      </c>
      <c r="K4364" t="s">
        <v>32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t="s">
        <v>26</v>
      </c>
      <c r="R4364" t="s">
        <v>27</v>
      </c>
    </row>
    <row r="4365" spans="1:18" x14ac:dyDescent="0.25">
      <c r="A4365" t="s">
        <v>4439</v>
      </c>
      <c r="B4365" s="1">
        <v>45308</v>
      </c>
      <c r="C4365" s="2">
        <v>0.66908564814814819</v>
      </c>
      <c r="D4365" t="s">
        <v>29</v>
      </c>
      <c r="E4365" t="s">
        <v>30</v>
      </c>
      <c r="F4365" t="s">
        <v>21</v>
      </c>
      <c r="G4365" t="s">
        <v>22</v>
      </c>
      <c r="H4365" t="s">
        <v>93</v>
      </c>
      <c r="I4365">
        <v>9</v>
      </c>
      <c r="J4365" t="s">
        <v>41</v>
      </c>
      <c r="K4365" t="s">
        <v>55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t="s">
        <v>26</v>
      </c>
      <c r="R4365" t="s">
        <v>27</v>
      </c>
    </row>
    <row r="4366" spans="1:18" x14ac:dyDescent="0.25">
      <c r="A4366" t="s">
        <v>4440</v>
      </c>
      <c r="B4366" s="1">
        <v>45308</v>
      </c>
      <c r="C4366" s="2">
        <v>0.67268518518518516</v>
      </c>
      <c r="D4366" t="s">
        <v>29</v>
      </c>
      <c r="E4366" t="s">
        <v>30</v>
      </c>
      <c r="F4366" t="s">
        <v>36</v>
      </c>
      <c r="G4366" t="s">
        <v>22</v>
      </c>
      <c r="H4366" t="s">
        <v>93</v>
      </c>
      <c r="I4366">
        <v>5</v>
      </c>
      <c r="J4366" t="s">
        <v>37</v>
      </c>
      <c r="K4366" t="s">
        <v>25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t="s">
        <v>33</v>
      </c>
      <c r="Q4366" t="s">
        <v>106</v>
      </c>
      <c r="R4366" t="s">
        <v>27</v>
      </c>
    </row>
    <row r="4367" spans="1:18" x14ac:dyDescent="0.25">
      <c r="A4367" t="s">
        <v>4441</v>
      </c>
      <c r="B4367" s="1">
        <v>45308</v>
      </c>
      <c r="C4367" s="2">
        <v>0.67469907407407403</v>
      </c>
      <c r="D4367" t="s">
        <v>29</v>
      </c>
      <c r="E4367" t="s">
        <v>30</v>
      </c>
      <c r="F4367" t="s">
        <v>36</v>
      </c>
      <c r="G4367" t="s">
        <v>22</v>
      </c>
      <c r="H4367" t="s">
        <v>93</v>
      </c>
      <c r="I4367">
        <v>5</v>
      </c>
      <c r="J4367" t="s">
        <v>37</v>
      </c>
      <c r="K4367" t="s">
        <v>25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t="s">
        <v>33</v>
      </c>
      <c r="Q4367" t="s">
        <v>106</v>
      </c>
      <c r="R4367" t="s">
        <v>27</v>
      </c>
    </row>
    <row r="4368" spans="1:18" x14ac:dyDescent="0.25">
      <c r="A4368" t="s">
        <v>4442</v>
      </c>
      <c r="B4368" s="1">
        <v>45308</v>
      </c>
      <c r="C4368" s="2">
        <v>0.67881944444444442</v>
      </c>
      <c r="D4368" t="s">
        <v>29</v>
      </c>
      <c r="E4368" t="s">
        <v>63</v>
      </c>
      <c r="F4368" t="s">
        <v>36</v>
      </c>
      <c r="G4368" t="s">
        <v>22</v>
      </c>
      <c r="H4368" t="s">
        <v>93</v>
      </c>
      <c r="I4368">
        <v>16</v>
      </c>
      <c r="J4368" t="s">
        <v>56</v>
      </c>
      <c r="K4368" t="s">
        <v>55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t="s">
        <v>26</v>
      </c>
      <c r="R4368" t="s">
        <v>27</v>
      </c>
    </row>
    <row r="4369" spans="1:18" x14ac:dyDescent="0.25">
      <c r="A4369" t="s">
        <v>4443</v>
      </c>
      <c r="B4369" s="1">
        <v>45308</v>
      </c>
      <c r="C4369" s="2">
        <v>0.68181712962962959</v>
      </c>
      <c r="D4369" t="s">
        <v>29</v>
      </c>
      <c r="E4369" t="s">
        <v>30</v>
      </c>
      <c r="F4369" t="s">
        <v>36</v>
      </c>
      <c r="G4369" t="s">
        <v>22</v>
      </c>
      <c r="H4369" t="s">
        <v>93</v>
      </c>
      <c r="I4369">
        <v>13</v>
      </c>
      <c r="J4369" t="s">
        <v>41</v>
      </c>
      <c r="K4369" t="s">
        <v>55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t="s">
        <v>26</v>
      </c>
      <c r="R4369" t="s">
        <v>27</v>
      </c>
    </row>
    <row r="4370" spans="1:18" x14ac:dyDescent="0.25">
      <c r="A4370" t="s">
        <v>4444</v>
      </c>
      <c r="B4370" s="1">
        <v>45308</v>
      </c>
      <c r="C4370" s="2">
        <v>0.68186342592592597</v>
      </c>
      <c r="D4370" t="s">
        <v>29</v>
      </c>
      <c r="E4370" t="s">
        <v>30</v>
      </c>
      <c r="F4370" t="s">
        <v>36</v>
      </c>
      <c r="G4370" t="s">
        <v>22</v>
      </c>
      <c r="H4370" t="s">
        <v>93</v>
      </c>
      <c r="I4370">
        <v>13</v>
      </c>
      <c r="J4370" t="s">
        <v>41</v>
      </c>
      <c r="K4370" t="s">
        <v>55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t="s">
        <v>26</v>
      </c>
      <c r="R4370" t="s">
        <v>27</v>
      </c>
    </row>
    <row r="4371" spans="1:18" x14ac:dyDescent="0.25">
      <c r="A4371" t="s">
        <v>4445</v>
      </c>
      <c r="B4371" s="1">
        <v>45308</v>
      </c>
      <c r="C4371" s="2">
        <v>0.69013888888888886</v>
      </c>
      <c r="D4371" t="s">
        <v>29</v>
      </c>
      <c r="E4371" t="s">
        <v>30</v>
      </c>
      <c r="F4371" t="s">
        <v>36</v>
      </c>
      <c r="G4371" t="s">
        <v>73</v>
      </c>
      <c r="H4371" t="s">
        <v>93</v>
      </c>
      <c r="I4371">
        <v>54</v>
      </c>
      <c r="J4371" t="s">
        <v>24</v>
      </c>
      <c r="K4371" t="s">
        <v>39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t="s">
        <v>26</v>
      </c>
      <c r="R4371" t="s">
        <v>27</v>
      </c>
    </row>
    <row r="4372" spans="1:18" x14ac:dyDescent="0.25">
      <c r="A4372" t="s">
        <v>4446</v>
      </c>
      <c r="B4372" s="1">
        <v>45308</v>
      </c>
      <c r="C4372" s="2">
        <v>0.69034722222222222</v>
      </c>
      <c r="D4372" t="s">
        <v>29</v>
      </c>
      <c r="E4372" t="s">
        <v>30</v>
      </c>
      <c r="F4372" t="s">
        <v>36</v>
      </c>
      <c r="G4372" t="s">
        <v>22</v>
      </c>
      <c r="H4372" t="s">
        <v>23</v>
      </c>
      <c r="I4372">
        <v>13</v>
      </c>
      <c r="J4372" t="s">
        <v>24</v>
      </c>
      <c r="K4372" t="s">
        <v>39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t="s">
        <v>26</v>
      </c>
      <c r="R4372" t="s">
        <v>27</v>
      </c>
    </row>
    <row r="4373" spans="1:18" x14ac:dyDescent="0.25">
      <c r="A4373" t="s">
        <v>4447</v>
      </c>
      <c r="B4373" s="1">
        <v>45308</v>
      </c>
      <c r="C4373" s="2">
        <v>0.70614583333333336</v>
      </c>
      <c r="D4373" t="s">
        <v>19</v>
      </c>
      <c r="E4373" t="s">
        <v>20</v>
      </c>
      <c r="F4373" t="s">
        <v>46</v>
      </c>
      <c r="G4373" t="s">
        <v>22</v>
      </c>
      <c r="H4373" t="s">
        <v>93</v>
      </c>
      <c r="I4373">
        <v>47</v>
      </c>
      <c r="J4373" t="s">
        <v>31</v>
      </c>
      <c r="K4373" t="s">
        <v>32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t="s">
        <v>26</v>
      </c>
      <c r="R4373" t="s">
        <v>27</v>
      </c>
    </row>
    <row r="4374" spans="1:18" x14ac:dyDescent="0.25">
      <c r="A4374" t="s">
        <v>4448</v>
      </c>
      <c r="B4374" s="1">
        <v>45308</v>
      </c>
      <c r="C4374" s="2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3</v>
      </c>
      <c r="I4374">
        <v>101</v>
      </c>
      <c r="J4374" t="s">
        <v>25</v>
      </c>
      <c r="K4374" t="s">
        <v>41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t="s">
        <v>26</v>
      </c>
      <c r="R4374" t="s">
        <v>27</v>
      </c>
    </row>
    <row r="4375" spans="1:18" x14ac:dyDescent="0.25">
      <c r="A4375" t="s">
        <v>4449</v>
      </c>
      <c r="B4375" s="1">
        <v>45308</v>
      </c>
      <c r="C4375" s="2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3</v>
      </c>
      <c r="I4375">
        <v>101</v>
      </c>
      <c r="J4375" t="s">
        <v>25</v>
      </c>
      <c r="K4375" t="s">
        <v>41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t="s">
        <v>26</v>
      </c>
      <c r="R4375" t="s">
        <v>27</v>
      </c>
    </row>
    <row r="4376" spans="1:18" x14ac:dyDescent="0.25">
      <c r="A4376" t="s">
        <v>4450</v>
      </c>
      <c r="B4376" s="1">
        <v>45308</v>
      </c>
      <c r="C4376" s="2">
        <v>0.72103009259259254</v>
      </c>
      <c r="D4376" t="s">
        <v>19</v>
      </c>
      <c r="E4376" t="s">
        <v>20</v>
      </c>
      <c r="F4376" t="s">
        <v>36</v>
      </c>
      <c r="G4376" t="s">
        <v>22</v>
      </c>
      <c r="H4376" t="s">
        <v>23</v>
      </c>
      <c r="I4376">
        <v>3</v>
      </c>
      <c r="J4376" t="s">
        <v>37</v>
      </c>
      <c r="K4376" t="s">
        <v>25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t="s">
        <v>26</v>
      </c>
      <c r="R4376" t="s">
        <v>27</v>
      </c>
    </row>
    <row r="4377" spans="1:18" x14ac:dyDescent="0.25">
      <c r="A4377" t="s">
        <v>4451</v>
      </c>
      <c r="B4377" s="1">
        <v>45308</v>
      </c>
      <c r="C4377" s="2">
        <v>0.72124999999999995</v>
      </c>
      <c r="D4377" t="s">
        <v>19</v>
      </c>
      <c r="E4377" t="s">
        <v>30</v>
      </c>
      <c r="F4377" t="s">
        <v>36</v>
      </c>
      <c r="G4377" t="s">
        <v>73</v>
      </c>
      <c r="H4377" t="s">
        <v>93</v>
      </c>
      <c r="I4377">
        <v>107</v>
      </c>
      <c r="J4377" t="s">
        <v>56</v>
      </c>
      <c r="K4377" t="s">
        <v>55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t="s">
        <v>26</v>
      </c>
      <c r="R4377" t="s">
        <v>27</v>
      </c>
    </row>
    <row r="4378" spans="1:18" x14ac:dyDescent="0.25">
      <c r="A4378" t="s">
        <v>4452</v>
      </c>
      <c r="B4378" s="1">
        <v>45308</v>
      </c>
      <c r="C4378" s="2">
        <v>0.72130787037037036</v>
      </c>
      <c r="D4378" t="s">
        <v>19</v>
      </c>
      <c r="E4378" t="s">
        <v>30</v>
      </c>
      <c r="F4378" t="s">
        <v>36</v>
      </c>
      <c r="G4378" t="s">
        <v>22</v>
      </c>
      <c r="H4378" t="s">
        <v>93</v>
      </c>
      <c r="I4378">
        <v>16</v>
      </c>
      <c r="J4378" t="s">
        <v>56</v>
      </c>
      <c r="K4378" t="s">
        <v>55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t="s">
        <v>26</v>
      </c>
      <c r="R4378" t="s">
        <v>27</v>
      </c>
    </row>
    <row r="4379" spans="1:18" x14ac:dyDescent="0.25">
      <c r="A4379" t="s">
        <v>4453</v>
      </c>
      <c r="B4379" s="1">
        <v>45308</v>
      </c>
      <c r="C4379" s="2">
        <v>0.72142361111111108</v>
      </c>
      <c r="D4379" t="s">
        <v>29</v>
      </c>
      <c r="E4379" t="s">
        <v>20</v>
      </c>
      <c r="F4379" t="s">
        <v>36</v>
      </c>
      <c r="G4379" t="s">
        <v>22</v>
      </c>
      <c r="H4379" t="s">
        <v>23</v>
      </c>
      <c r="I4379">
        <v>3</v>
      </c>
      <c r="J4379" t="s">
        <v>37</v>
      </c>
      <c r="K4379" t="s">
        <v>25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t="s">
        <v>26</v>
      </c>
      <c r="R4379" t="s">
        <v>27</v>
      </c>
    </row>
    <row r="4380" spans="1:18" x14ac:dyDescent="0.25">
      <c r="A4380" t="s">
        <v>4454</v>
      </c>
      <c r="B4380" s="1">
        <v>45308</v>
      </c>
      <c r="C4380" s="2">
        <v>0.72271990740740744</v>
      </c>
      <c r="D4380" t="s">
        <v>19</v>
      </c>
      <c r="E4380" t="s">
        <v>30</v>
      </c>
      <c r="F4380" t="s">
        <v>36</v>
      </c>
      <c r="G4380" t="s">
        <v>22</v>
      </c>
      <c r="H4380" t="s">
        <v>93</v>
      </c>
      <c r="I4380">
        <v>5</v>
      </c>
      <c r="J4380" t="s">
        <v>55</v>
      </c>
      <c r="K4380" t="s">
        <v>1169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t="s">
        <v>26</v>
      </c>
      <c r="R4380" t="s">
        <v>27</v>
      </c>
    </row>
    <row r="4381" spans="1:18" x14ac:dyDescent="0.25">
      <c r="A4381" t="s">
        <v>4455</v>
      </c>
      <c r="B4381" s="1">
        <v>45308</v>
      </c>
      <c r="C4381" s="2">
        <v>0.72334490740740742</v>
      </c>
      <c r="D4381" t="s">
        <v>19</v>
      </c>
      <c r="E4381" t="s">
        <v>30</v>
      </c>
      <c r="F4381" t="s">
        <v>36</v>
      </c>
      <c r="G4381" t="s">
        <v>22</v>
      </c>
      <c r="H4381" t="s">
        <v>23</v>
      </c>
      <c r="I4381">
        <v>3</v>
      </c>
      <c r="J4381" t="s">
        <v>25</v>
      </c>
      <c r="K4381" t="s">
        <v>37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t="s">
        <v>26</v>
      </c>
      <c r="R4381" t="s">
        <v>27</v>
      </c>
    </row>
    <row r="4382" spans="1:18" x14ac:dyDescent="0.25">
      <c r="A4382" t="s">
        <v>4456</v>
      </c>
      <c r="B4382" s="1">
        <v>45308</v>
      </c>
      <c r="C4382" s="2">
        <v>0.7249768518518519</v>
      </c>
      <c r="D4382" t="s">
        <v>19</v>
      </c>
      <c r="E4382" t="s">
        <v>30</v>
      </c>
      <c r="F4382" t="s">
        <v>46</v>
      </c>
      <c r="G4382" t="s">
        <v>22</v>
      </c>
      <c r="H4382" t="s">
        <v>23</v>
      </c>
      <c r="I4382">
        <v>23</v>
      </c>
      <c r="J4382" t="s">
        <v>31</v>
      </c>
      <c r="K4382" t="s">
        <v>32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t="s">
        <v>26</v>
      </c>
      <c r="R4382" t="s">
        <v>27</v>
      </c>
    </row>
    <row r="4383" spans="1:18" x14ac:dyDescent="0.25">
      <c r="A4383" t="s">
        <v>4457</v>
      </c>
      <c r="B4383" s="1">
        <v>45308</v>
      </c>
      <c r="C4383" s="2">
        <v>0.72597222222222224</v>
      </c>
      <c r="D4383" t="s">
        <v>19</v>
      </c>
      <c r="E4383" t="s">
        <v>30</v>
      </c>
      <c r="F4383" t="s">
        <v>46</v>
      </c>
      <c r="G4383" t="s">
        <v>22</v>
      </c>
      <c r="H4383" t="s">
        <v>23</v>
      </c>
      <c r="I4383">
        <v>4</v>
      </c>
      <c r="J4383" t="s">
        <v>41</v>
      </c>
      <c r="K4383" t="s">
        <v>55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t="s">
        <v>26</v>
      </c>
      <c r="R4383" t="s">
        <v>27</v>
      </c>
    </row>
    <row r="4384" spans="1:18" x14ac:dyDescent="0.25">
      <c r="A4384" t="s">
        <v>4458</v>
      </c>
      <c r="B4384" s="1">
        <v>45308</v>
      </c>
      <c r="C4384" s="2">
        <v>0.72712962962962968</v>
      </c>
      <c r="D4384" t="s">
        <v>19</v>
      </c>
      <c r="E4384" t="s">
        <v>63</v>
      </c>
      <c r="F4384" t="s">
        <v>68</v>
      </c>
      <c r="G4384" t="s">
        <v>73</v>
      </c>
      <c r="H4384" t="s">
        <v>93</v>
      </c>
      <c r="I4384">
        <v>13</v>
      </c>
      <c r="J4384" t="s">
        <v>39</v>
      </c>
      <c r="K4384" t="s">
        <v>467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t="s">
        <v>26</v>
      </c>
      <c r="R4384" t="s">
        <v>27</v>
      </c>
    </row>
    <row r="4385" spans="1:18" x14ac:dyDescent="0.25">
      <c r="A4385" t="s">
        <v>4459</v>
      </c>
      <c r="B4385" s="1">
        <v>45308</v>
      </c>
      <c r="C4385" s="2">
        <v>0.7278472222222222</v>
      </c>
      <c r="D4385" t="s">
        <v>29</v>
      </c>
      <c r="E4385" t="s">
        <v>20</v>
      </c>
      <c r="F4385" t="s">
        <v>36</v>
      </c>
      <c r="G4385" t="s">
        <v>22</v>
      </c>
      <c r="H4385" t="s">
        <v>23</v>
      </c>
      <c r="I4385">
        <v>35</v>
      </c>
      <c r="J4385" t="s">
        <v>31</v>
      </c>
      <c r="K4385" t="s">
        <v>32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t="s">
        <v>26</v>
      </c>
      <c r="R4385" t="s">
        <v>27</v>
      </c>
    </row>
    <row r="4386" spans="1:18" x14ac:dyDescent="0.25">
      <c r="A4386" t="s">
        <v>4460</v>
      </c>
      <c r="B4386" s="1">
        <v>45308</v>
      </c>
      <c r="C4386" s="2">
        <v>0.72864583333333333</v>
      </c>
      <c r="D4386" t="s">
        <v>19</v>
      </c>
      <c r="E4386" t="s">
        <v>30</v>
      </c>
      <c r="F4386" t="s">
        <v>68</v>
      </c>
      <c r="G4386" t="s">
        <v>22</v>
      </c>
      <c r="H4386" t="s">
        <v>93</v>
      </c>
      <c r="I4386">
        <v>11</v>
      </c>
      <c r="J4386" t="s">
        <v>25</v>
      </c>
      <c r="K4386" t="s">
        <v>350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t="s">
        <v>26</v>
      </c>
      <c r="R4386" t="s">
        <v>27</v>
      </c>
    </row>
    <row r="4387" spans="1:18" x14ac:dyDescent="0.25">
      <c r="A4387" t="s">
        <v>4461</v>
      </c>
      <c r="B4387" s="1">
        <v>45308</v>
      </c>
      <c r="C4387" s="2">
        <v>0.73038194444444449</v>
      </c>
      <c r="D4387" t="s">
        <v>29</v>
      </c>
      <c r="E4387" t="s">
        <v>30</v>
      </c>
      <c r="F4387" t="s">
        <v>21</v>
      </c>
      <c r="G4387" t="s">
        <v>22</v>
      </c>
      <c r="H4387" t="s">
        <v>23</v>
      </c>
      <c r="I4387">
        <v>23</v>
      </c>
      <c r="J4387" t="s">
        <v>31</v>
      </c>
      <c r="K4387" t="s">
        <v>32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t="s">
        <v>26</v>
      </c>
      <c r="R4387" t="s">
        <v>27</v>
      </c>
    </row>
    <row r="4388" spans="1:18" x14ac:dyDescent="0.25">
      <c r="A4388" t="s">
        <v>4462</v>
      </c>
      <c r="B4388" s="1">
        <v>45308</v>
      </c>
      <c r="C4388" s="2">
        <v>0.73114583333333338</v>
      </c>
      <c r="D4388" t="s">
        <v>29</v>
      </c>
      <c r="E4388" t="s">
        <v>30</v>
      </c>
      <c r="F4388" t="s">
        <v>36</v>
      </c>
      <c r="G4388" t="s">
        <v>73</v>
      </c>
      <c r="H4388" t="s">
        <v>23</v>
      </c>
      <c r="I4388">
        <v>47</v>
      </c>
      <c r="J4388" t="s">
        <v>32</v>
      </c>
      <c r="K4388" t="s">
        <v>258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t="s">
        <v>26</v>
      </c>
      <c r="R4388" t="s">
        <v>27</v>
      </c>
    </row>
    <row r="4389" spans="1:18" x14ac:dyDescent="0.25">
      <c r="A4389" t="s">
        <v>4463</v>
      </c>
      <c r="B4389" s="1">
        <v>45308</v>
      </c>
      <c r="C4389" s="2">
        <v>0.73495370370370372</v>
      </c>
      <c r="D4389" t="s">
        <v>29</v>
      </c>
      <c r="E4389" t="s">
        <v>30</v>
      </c>
      <c r="F4389" t="s">
        <v>36</v>
      </c>
      <c r="G4389" t="s">
        <v>22</v>
      </c>
      <c r="H4389" t="s">
        <v>84</v>
      </c>
      <c r="I4389">
        <v>12</v>
      </c>
      <c r="J4389" t="s">
        <v>56</v>
      </c>
      <c r="K4389" t="s">
        <v>55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t="s">
        <v>26</v>
      </c>
      <c r="R4389" t="s">
        <v>27</v>
      </c>
    </row>
    <row r="4390" spans="1:18" x14ac:dyDescent="0.25">
      <c r="A4390" t="s">
        <v>4464</v>
      </c>
      <c r="B4390" s="1">
        <v>45308</v>
      </c>
      <c r="C4390" s="2">
        <v>0.73814814814814811</v>
      </c>
      <c r="D4390" t="s">
        <v>29</v>
      </c>
      <c r="E4390" t="s">
        <v>30</v>
      </c>
      <c r="F4390" t="s">
        <v>36</v>
      </c>
      <c r="G4390" t="s">
        <v>73</v>
      </c>
      <c r="H4390" t="s">
        <v>84</v>
      </c>
      <c r="I4390">
        <v>80</v>
      </c>
      <c r="J4390" t="s">
        <v>56</v>
      </c>
      <c r="K4390" t="s">
        <v>55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t="s">
        <v>26</v>
      </c>
      <c r="R4390" t="s">
        <v>27</v>
      </c>
    </row>
    <row r="4391" spans="1:18" x14ac:dyDescent="0.25">
      <c r="A4391" t="s">
        <v>4465</v>
      </c>
      <c r="B4391" s="1">
        <v>45308</v>
      </c>
      <c r="C4391" s="2">
        <v>0.73876157407407406</v>
      </c>
      <c r="D4391" t="s">
        <v>29</v>
      </c>
      <c r="E4391" t="s">
        <v>30</v>
      </c>
      <c r="F4391" t="s">
        <v>36</v>
      </c>
      <c r="G4391" t="s">
        <v>22</v>
      </c>
      <c r="H4391" t="s">
        <v>23</v>
      </c>
      <c r="I4391">
        <v>3</v>
      </c>
      <c r="J4391" t="s">
        <v>25</v>
      </c>
      <c r="K4391" t="s">
        <v>37</v>
      </c>
      <c r="L4391" s="1">
        <v>45309</v>
      </c>
      <c r="M4391" s="2">
        <v>0.66666666666666663</v>
      </c>
      <c r="N4391" s="2">
        <v>0.6875</v>
      </c>
      <c r="P4391" t="s">
        <v>90</v>
      </c>
      <c r="Q4391" t="s">
        <v>170</v>
      </c>
      <c r="R4391" t="s">
        <v>65</v>
      </c>
    </row>
    <row r="4392" spans="1:18" x14ac:dyDescent="0.25">
      <c r="A4392" t="s">
        <v>4466</v>
      </c>
      <c r="B4392" s="1">
        <v>45308</v>
      </c>
      <c r="C4392" s="2">
        <v>0.7399189814814815</v>
      </c>
      <c r="D4392" t="s">
        <v>29</v>
      </c>
      <c r="E4392" t="s">
        <v>30</v>
      </c>
      <c r="F4392" t="s">
        <v>36</v>
      </c>
      <c r="G4392" t="s">
        <v>22</v>
      </c>
      <c r="H4392" t="s">
        <v>23</v>
      </c>
      <c r="I4392">
        <v>65</v>
      </c>
      <c r="J4392" t="s">
        <v>31</v>
      </c>
      <c r="K4392" t="s">
        <v>25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t="s">
        <v>26</v>
      </c>
      <c r="R4392" t="s">
        <v>27</v>
      </c>
    </row>
    <row r="4393" spans="1:18" x14ac:dyDescent="0.25">
      <c r="A4393" t="s">
        <v>4467</v>
      </c>
      <c r="B4393" s="1">
        <v>45308</v>
      </c>
      <c r="C4393" s="2">
        <v>0.74806712962962962</v>
      </c>
      <c r="D4393" t="s">
        <v>29</v>
      </c>
      <c r="E4393" t="s">
        <v>30</v>
      </c>
      <c r="F4393" t="s">
        <v>36</v>
      </c>
      <c r="G4393" t="s">
        <v>22</v>
      </c>
      <c r="H4393" t="s">
        <v>84</v>
      </c>
      <c r="I4393">
        <v>4</v>
      </c>
      <c r="J4393" t="s">
        <v>37</v>
      </c>
      <c r="K4393" t="s">
        <v>25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t="s">
        <v>26</v>
      </c>
      <c r="R4393" t="s">
        <v>27</v>
      </c>
    </row>
    <row r="4394" spans="1:18" x14ac:dyDescent="0.25">
      <c r="A4394" t="s">
        <v>4468</v>
      </c>
      <c r="B4394" s="1">
        <v>45308</v>
      </c>
      <c r="C4394" s="2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>
        <v>7</v>
      </c>
      <c r="J4394" t="s">
        <v>55</v>
      </c>
      <c r="K4394" t="s">
        <v>37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t="s">
        <v>26</v>
      </c>
      <c r="R4394" t="s">
        <v>27</v>
      </c>
    </row>
    <row r="4395" spans="1:18" x14ac:dyDescent="0.25">
      <c r="A4395" t="s">
        <v>4469</v>
      </c>
      <c r="B4395" s="1">
        <v>45308</v>
      </c>
      <c r="C4395" s="2">
        <v>0.75744212962962965</v>
      </c>
      <c r="D4395" t="s">
        <v>19</v>
      </c>
      <c r="E4395" t="s">
        <v>30</v>
      </c>
      <c r="F4395" t="s">
        <v>68</v>
      </c>
      <c r="G4395" t="s">
        <v>22</v>
      </c>
      <c r="H4395" t="s">
        <v>93</v>
      </c>
      <c r="I4395">
        <v>3</v>
      </c>
      <c r="J4395" t="s">
        <v>37</v>
      </c>
      <c r="K4395" t="s">
        <v>25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t="s">
        <v>26</v>
      </c>
      <c r="R4395" t="s">
        <v>27</v>
      </c>
    </row>
    <row r="4396" spans="1:18" x14ac:dyDescent="0.25">
      <c r="A4396" t="s">
        <v>4470</v>
      </c>
      <c r="B4396" s="1">
        <v>45308</v>
      </c>
      <c r="C4396" s="2">
        <v>0.7622916666666667</v>
      </c>
      <c r="D4396" t="s">
        <v>19</v>
      </c>
      <c r="E4396" t="s">
        <v>30</v>
      </c>
      <c r="F4396" t="s">
        <v>68</v>
      </c>
      <c r="G4396" t="s">
        <v>22</v>
      </c>
      <c r="H4396" t="s">
        <v>93</v>
      </c>
      <c r="I4396">
        <v>31</v>
      </c>
      <c r="J4396" t="s">
        <v>56</v>
      </c>
      <c r="K4396" t="s">
        <v>368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t="s">
        <v>26</v>
      </c>
      <c r="R4396" t="s">
        <v>27</v>
      </c>
    </row>
    <row r="4397" spans="1:18" x14ac:dyDescent="0.25">
      <c r="A4397" t="s">
        <v>4471</v>
      </c>
      <c r="B4397" s="1">
        <v>45308</v>
      </c>
      <c r="C4397" s="2">
        <v>0.76858796296296295</v>
      </c>
      <c r="D4397" t="s">
        <v>29</v>
      </c>
      <c r="E4397" t="s">
        <v>20</v>
      </c>
      <c r="F4397" t="s">
        <v>36</v>
      </c>
      <c r="G4397" t="s">
        <v>22</v>
      </c>
      <c r="H4397" t="s">
        <v>84</v>
      </c>
      <c r="I4397">
        <v>53</v>
      </c>
      <c r="J4397" t="s">
        <v>31</v>
      </c>
      <c r="K4397" t="s">
        <v>32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t="s">
        <v>26</v>
      </c>
      <c r="R4397" t="s">
        <v>27</v>
      </c>
    </row>
    <row r="4398" spans="1:18" x14ac:dyDescent="0.25">
      <c r="A4398" t="s">
        <v>4472</v>
      </c>
      <c r="B4398" s="1">
        <v>45308</v>
      </c>
      <c r="C4398" s="2">
        <v>0.76887731481481481</v>
      </c>
      <c r="D4398" t="s">
        <v>19</v>
      </c>
      <c r="E4398" t="s">
        <v>20</v>
      </c>
      <c r="F4398" t="s">
        <v>36</v>
      </c>
      <c r="G4398" t="s">
        <v>22</v>
      </c>
      <c r="H4398" t="s">
        <v>23</v>
      </c>
      <c r="I4398">
        <v>3</v>
      </c>
      <c r="J4398" t="s">
        <v>37</v>
      </c>
      <c r="K4398" t="s">
        <v>25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t="s">
        <v>26</v>
      </c>
      <c r="R4398" t="s">
        <v>27</v>
      </c>
    </row>
    <row r="4399" spans="1:18" x14ac:dyDescent="0.25">
      <c r="A4399" t="s">
        <v>4473</v>
      </c>
      <c r="B4399" s="1">
        <v>45308</v>
      </c>
      <c r="C4399" s="2">
        <v>0.77376157407407409</v>
      </c>
      <c r="D4399" t="s">
        <v>29</v>
      </c>
      <c r="E4399" t="s">
        <v>30</v>
      </c>
      <c r="F4399" t="s">
        <v>36</v>
      </c>
      <c r="G4399" t="s">
        <v>22</v>
      </c>
      <c r="H4399" t="s">
        <v>84</v>
      </c>
      <c r="I4399">
        <v>5</v>
      </c>
      <c r="J4399" t="s">
        <v>25</v>
      </c>
      <c r="K4399" t="s">
        <v>37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t="s">
        <v>26</v>
      </c>
      <c r="R4399" t="s">
        <v>27</v>
      </c>
    </row>
    <row r="4400" spans="1:18" x14ac:dyDescent="0.25">
      <c r="A4400" t="s">
        <v>4474</v>
      </c>
      <c r="B4400" s="1">
        <v>45308</v>
      </c>
      <c r="C4400" s="2">
        <v>0.77498842592592587</v>
      </c>
      <c r="D4400" t="s">
        <v>19</v>
      </c>
      <c r="E4400" t="s">
        <v>30</v>
      </c>
      <c r="F4400" t="s">
        <v>36</v>
      </c>
      <c r="G4400" t="s">
        <v>22</v>
      </c>
      <c r="H4400" t="s">
        <v>84</v>
      </c>
      <c r="I4400">
        <v>4</v>
      </c>
      <c r="J4400" t="s">
        <v>37</v>
      </c>
      <c r="K4400" t="s">
        <v>25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t="s">
        <v>26</v>
      </c>
      <c r="R4400" t="s">
        <v>27</v>
      </c>
    </row>
    <row r="4401" spans="1:18" x14ac:dyDescent="0.25">
      <c r="A4401" t="s">
        <v>4475</v>
      </c>
      <c r="B4401" s="1">
        <v>45308</v>
      </c>
      <c r="C4401" s="2">
        <v>0.7750231481481481</v>
      </c>
      <c r="D4401" t="s">
        <v>29</v>
      </c>
      <c r="E4401" t="s">
        <v>30</v>
      </c>
      <c r="F4401" t="s">
        <v>36</v>
      </c>
      <c r="G4401" t="s">
        <v>22</v>
      </c>
      <c r="H4401" t="s">
        <v>84</v>
      </c>
      <c r="I4401">
        <v>19</v>
      </c>
      <c r="J4401" t="s">
        <v>24</v>
      </c>
      <c r="K4401" t="s">
        <v>39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t="s">
        <v>26</v>
      </c>
      <c r="R4401" t="s">
        <v>27</v>
      </c>
    </row>
    <row r="4402" spans="1:18" x14ac:dyDescent="0.25">
      <c r="A4402" t="s">
        <v>4476</v>
      </c>
      <c r="B4402" s="1">
        <v>45308</v>
      </c>
      <c r="C4402" s="2">
        <v>0.77958333333333329</v>
      </c>
      <c r="D4402" t="s">
        <v>29</v>
      </c>
      <c r="E4402" t="s">
        <v>30</v>
      </c>
      <c r="F4402" t="s">
        <v>46</v>
      </c>
      <c r="G4402" t="s">
        <v>22</v>
      </c>
      <c r="H4402" t="s">
        <v>23</v>
      </c>
      <c r="I4402">
        <v>48</v>
      </c>
      <c r="J4402" t="s">
        <v>41</v>
      </c>
      <c r="K4402" t="s">
        <v>37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t="s">
        <v>26</v>
      </c>
      <c r="R4402" t="s">
        <v>27</v>
      </c>
    </row>
    <row r="4403" spans="1:18" x14ac:dyDescent="0.25">
      <c r="A4403" t="s">
        <v>4477</v>
      </c>
      <c r="B4403" s="1">
        <v>45308</v>
      </c>
      <c r="C4403" s="2">
        <v>0.78087962962962965</v>
      </c>
      <c r="D4403" t="s">
        <v>19</v>
      </c>
      <c r="E4403" t="s">
        <v>20</v>
      </c>
      <c r="F4403" t="s">
        <v>36</v>
      </c>
      <c r="G4403" t="s">
        <v>73</v>
      </c>
      <c r="H4403" t="s">
        <v>23</v>
      </c>
      <c r="I4403">
        <v>10</v>
      </c>
      <c r="J4403" t="s">
        <v>37</v>
      </c>
      <c r="K4403" t="s">
        <v>25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t="s">
        <v>26</v>
      </c>
      <c r="R4403" t="s">
        <v>27</v>
      </c>
    </row>
    <row r="4404" spans="1:18" x14ac:dyDescent="0.25">
      <c r="A4404" t="s">
        <v>4478</v>
      </c>
      <c r="B4404" s="1">
        <v>45308</v>
      </c>
      <c r="C4404" s="2">
        <v>0.78216435185185185</v>
      </c>
      <c r="D4404" t="s">
        <v>19</v>
      </c>
      <c r="E4404" t="s">
        <v>30</v>
      </c>
      <c r="F4404" t="s">
        <v>68</v>
      </c>
      <c r="G4404" t="s">
        <v>22</v>
      </c>
      <c r="H4404" t="s">
        <v>23</v>
      </c>
      <c r="I4404">
        <v>4</v>
      </c>
      <c r="J4404" t="s">
        <v>41</v>
      </c>
      <c r="K4404" t="s">
        <v>55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t="s">
        <v>26</v>
      </c>
      <c r="R4404" t="s">
        <v>27</v>
      </c>
    </row>
    <row r="4405" spans="1:18" x14ac:dyDescent="0.25">
      <c r="A4405" t="s">
        <v>4479</v>
      </c>
      <c r="B4405" s="1">
        <v>45308</v>
      </c>
      <c r="C4405" s="2">
        <v>0.78668981481481481</v>
      </c>
      <c r="D4405" t="s">
        <v>19</v>
      </c>
      <c r="E4405" t="s">
        <v>30</v>
      </c>
      <c r="F4405" t="s">
        <v>21</v>
      </c>
      <c r="G4405" t="s">
        <v>22</v>
      </c>
      <c r="H4405" t="s">
        <v>84</v>
      </c>
      <c r="I4405">
        <v>13</v>
      </c>
      <c r="J4405" t="s">
        <v>24</v>
      </c>
      <c r="K4405" t="s">
        <v>39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t="s">
        <v>26</v>
      </c>
      <c r="R4405" t="s">
        <v>27</v>
      </c>
    </row>
    <row r="4406" spans="1:18" x14ac:dyDescent="0.25">
      <c r="A4406" t="s">
        <v>4480</v>
      </c>
      <c r="B4406" s="1">
        <v>45308</v>
      </c>
      <c r="C4406" s="2">
        <v>0.79074074074074074</v>
      </c>
      <c r="D4406" t="s">
        <v>29</v>
      </c>
      <c r="E4406" t="s">
        <v>30</v>
      </c>
      <c r="F4406" t="s">
        <v>36</v>
      </c>
      <c r="G4406" t="s">
        <v>22</v>
      </c>
      <c r="H4406" t="s">
        <v>84</v>
      </c>
      <c r="I4406">
        <v>4</v>
      </c>
      <c r="J4406" t="s">
        <v>37</v>
      </c>
      <c r="K4406" t="s">
        <v>25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t="s">
        <v>26</v>
      </c>
      <c r="R4406" t="s">
        <v>27</v>
      </c>
    </row>
    <row r="4407" spans="1:18" x14ac:dyDescent="0.25">
      <c r="A4407" t="s">
        <v>4481</v>
      </c>
      <c r="B4407" s="1">
        <v>45308</v>
      </c>
      <c r="C4407" s="2">
        <v>0.79527777777777775</v>
      </c>
      <c r="D4407" t="s">
        <v>19</v>
      </c>
      <c r="E4407" t="s">
        <v>20</v>
      </c>
      <c r="F4407" t="s">
        <v>36</v>
      </c>
      <c r="G4407" t="s">
        <v>22</v>
      </c>
      <c r="H4407" t="s">
        <v>84</v>
      </c>
      <c r="I4407">
        <v>10</v>
      </c>
      <c r="J4407" t="s">
        <v>41</v>
      </c>
      <c r="K4407" t="s">
        <v>55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t="s">
        <v>26</v>
      </c>
      <c r="R4407" t="s">
        <v>27</v>
      </c>
    </row>
    <row r="4408" spans="1:18" x14ac:dyDescent="0.25">
      <c r="A4408" t="s">
        <v>4482</v>
      </c>
      <c r="B4408" s="1">
        <v>45308</v>
      </c>
      <c r="C4408" s="2">
        <v>0.80813657407407402</v>
      </c>
      <c r="D4408" t="s">
        <v>19</v>
      </c>
      <c r="E4408" t="s">
        <v>30</v>
      </c>
      <c r="F4408" t="s">
        <v>68</v>
      </c>
      <c r="G4408" t="s">
        <v>22</v>
      </c>
      <c r="H4408" t="s">
        <v>23</v>
      </c>
      <c r="I4408">
        <v>16</v>
      </c>
      <c r="J4408" t="s">
        <v>56</v>
      </c>
      <c r="K4408" t="s">
        <v>368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t="s">
        <v>26</v>
      </c>
      <c r="R4408" t="s">
        <v>27</v>
      </c>
    </row>
    <row r="4409" spans="1:18" x14ac:dyDescent="0.25">
      <c r="A4409" t="s">
        <v>4483</v>
      </c>
      <c r="B4409" s="1">
        <v>45308</v>
      </c>
      <c r="C4409" s="2">
        <v>0.80869212962962966</v>
      </c>
      <c r="D4409" t="s">
        <v>29</v>
      </c>
      <c r="E4409" t="s">
        <v>30</v>
      </c>
      <c r="F4409" t="s">
        <v>36</v>
      </c>
      <c r="G4409" t="s">
        <v>22</v>
      </c>
      <c r="H4409" t="s">
        <v>23</v>
      </c>
      <c r="I4409">
        <v>7</v>
      </c>
      <c r="J4409" t="s">
        <v>41</v>
      </c>
      <c r="K4409" t="s">
        <v>55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t="s">
        <v>26</v>
      </c>
      <c r="R4409" t="s">
        <v>27</v>
      </c>
    </row>
    <row r="4410" spans="1:18" x14ac:dyDescent="0.25">
      <c r="A4410" t="s">
        <v>4484</v>
      </c>
      <c r="B4410" s="1">
        <v>45308</v>
      </c>
      <c r="C4410" s="2">
        <v>0.80979166666666669</v>
      </c>
      <c r="D4410" t="s">
        <v>19</v>
      </c>
      <c r="E4410" t="s">
        <v>30</v>
      </c>
      <c r="F4410" t="s">
        <v>68</v>
      </c>
      <c r="G4410" t="s">
        <v>22</v>
      </c>
      <c r="H4410" t="s">
        <v>23</v>
      </c>
      <c r="I4410">
        <v>2</v>
      </c>
      <c r="J4410" t="s">
        <v>37</v>
      </c>
      <c r="K4410" t="s">
        <v>25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t="s">
        <v>26</v>
      </c>
      <c r="R4410" t="s">
        <v>27</v>
      </c>
    </row>
    <row r="4411" spans="1:18" x14ac:dyDescent="0.25">
      <c r="A4411" t="s">
        <v>4485</v>
      </c>
      <c r="B4411" s="1">
        <v>45308</v>
      </c>
      <c r="C4411" s="2">
        <v>0.81370370370370371</v>
      </c>
      <c r="D4411" t="s">
        <v>19</v>
      </c>
      <c r="E4411" t="s">
        <v>30</v>
      </c>
      <c r="F4411" t="s">
        <v>68</v>
      </c>
      <c r="G4411" t="s">
        <v>22</v>
      </c>
      <c r="H4411" t="s">
        <v>23</v>
      </c>
      <c r="I4411">
        <v>2</v>
      </c>
      <c r="J4411" t="s">
        <v>37</v>
      </c>
      <c r="K4411" t="s">
        <v>25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t="s">
        <v>26</v>
      </c>
      <c r="R4411" t="s">
        <v>27</v>
      </c>
    </row>
    <row r="4412" spans="1:18" x14ac:dyDescent="0.25">
      <c r="A4412" t="s">
        <v>4486</v>
      </c>
      <c r="B4412" s="1">
        <v>45308</v>
      </c>
      <c r="C4412" s="2">
        <v>0.81383101851851847</v>
      </c>
      <c r="D4412" t="s">
        <v>19</v>
      </c>
      <c r="E4412" t="s">
        <v>30</v>
      </c>
      <c r="F4412" t="s">
        <v>68</v>
      </c>
      <c r="G4412" t="s">
        <v>22</v>
      </c>
      <c r="H4412" t="s">
        <v>23</v>
      </c>
      <c r="I4412">
        <v>16</v>
      </c>
      <c r="J4412" t="s">
        <v>56</v>
      </c>
      <c r="K4412" t="s">
        <v>368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t="s">
        <v>26</v>
      </c>
      <c r="R4412" t="s">
        <v>27</v>
      </c>
    </row>
    <row r="4413" spans="1:18" x14ac:dyDescent="0.25">
      <c r="A4413" s="3" t="s">
        <v>4487</v>
      </c>
      <c r="B4413" s="1">
        <v>45308</v>
      </c>
      <c r="C4413" s="2">
        <v>0.81453703703703706</v>
      </c>
      <c r="D4413" t="s">
        <v>29</v>
      </c>
      <c r="E4413" t="s">
        <v>30</v>
      </c>
      <c r="F4413" t="s">
        <v>36</v>
      </c>
      <c r="G4413" t="s">
        <v>22</v>
      </c>
      <c r="H4413" t="s">
        <v>23</v>
      </c>
      <c r="I4413">
        <v>3</v>
      </c>
      <c r="J4413" t="s">
        <v>37</v>
      </c>
      <c r="K4413" t="s">
        <v>25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t="s">
        <v>26</v>
      </c>
      <c r="R4413" t="s">
        <v>27</v>
      </c>
    </row>
    <row r="4414" spans="1:18" x14ac:dyDescent="0.25">
      <c r="A4414" t="s">
        <v>4488</v>
      </c>
      <c r="B4414" s="1">
        <v>45308</v>
      </c>
      <c r="C4414" s="2">
        <v>0.8158333333333333</v>
      </c>
      <c r="D4414" t="s">
        <v>19</v>
      </c>
      <c r="E4414" t="s">
        <v>30</v>
      </c>
      <c r="F4414" t="s">
        <v>68</v>
      </c>
      <c r="G4414" t="s">
        <v>22</v>
      </c>
      <c r="H4414" t="s">
        <v>23</v>
      </c>
      <c r="I4414">
        <v>2</v>
      </c>
      <c r="J4414" t="s">
        <v>37</v>
      </c>
      <c r="K4414" t="s">
        <v>25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t="s">
        <v>26</v>
      </c>
      <c r="R4414" t="s">
        <v>27</v>
      </c>
    </row>
    <row r="4415" spans="1:18" x14ac:dyDescent="0.25">
      <c r="A4415" t="s">
        <v>4489</v>
      </c>
      <c r="B4415" s="1">
        <v>45308</v>
      </c>
      <c r="C4415" s="2">
        <v>0.81633101851851853</v>
      </c>
      <c r="D4415" t="s">
        <v>19</v>
      </c>
      <c r="E4415" t="s">
        <v>30</v>
      </c>
      <c r="F4415" t="s">
        <v>36</v>
      </c>
      <c r="G4415" t="s">
        <v>22</v>
      </c>
      <c r="H4415" t="s">
        <v>23</v>
      </c>
      <c r="I4415">
        <v>9</v>
      </c>
      <c r="J4415" t="s">
        <v>39</v>
      </c>
      <c r="K4415" t="s">
        <v>207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t="s">
        <v>26</v>
      </c>
      <c r="R4415" t="s">
        <v>27</v>
      </c>
    </row>
    <row r="4416" spans="1:18" x14ac:dyDescent="0.25">
      <c r="A4416" t="s">
        <v>4490</v>
      </c>
      <c r="B4416" s="1">
        <v>45308</v>
      </c>
      <c r="C4416" s="2">
        <v>0.81915509259259256</v>
      </c>
      <c r="D4416" t="s">
        <v>29</v>
      </c>
      <c r="E4416" t="s">
        <v>30</v>
      </c>
      <c r="F4416" t="s">
        <v>36</v>
      </c>
      <c r="G4416" t="s">
        <v>22</v>
      </c>
      <c r="H4416" t="s">
        <v>23</v>
      </c>
      <c r="I4416">
        <v>3</v>
      </c>
      <c r="J4416" t="s">
        <v>37</v>
      </c>
      <c r="K4416" t="s">
        <v>25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t="s">
        <v>26</v>
      </c>
      <c r="R4416" t="s">
        <v>27</v>
      </c>
    </row>
    <row r="4417" spans="1:18" x14ac:dyDescent="0.25">
      <c r="A4417" t="s">
        <v>4491</v>
      </c>
      <c r="B4417" s="1">
        <v>45308</v>
      </c>
      <c r="C4417" s="2">
        <v>0.82097222222222221</v>
      </c>
      <c r="D4417" t="s">
        <v>29</v>
      </c>
      <c r="E4417" t="s">
        <v>30</v>
      </c>
      <c r="F4417" t="s">
        <v>36</v>
      </c>
      <c r="G4417" t="s">
        <v>22</v>
      </c>
      <c r="H4417" t="s">
        <v>23</v>
      </c>
      <c r="I4417">
        <v>3</v>
      </c>
      <c r="J4417" t="s">
        <v>37</v>
      </c>
      <c r="K4417" t="s">
        <v>25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t="s">
        <v>26</v>
      </c>
      <c r="R4417" t="s">
        <v>27</v>
      </c>
    </row>
    <row r="4418" spans="1:18" x14ac:dyDescent="0.25">
      <c r="A4418" t="s">
        <v>4492</v>
      </c>
      <c r="B4418" s="1">
        <v>45308</v>
      </c>
      <c r="C4418" s="2">
        <v>0.83040509259259254</v>
      </c>
      <c r="D4418" t="s">
        <v>29</v>
      </c>
      <c r="E4418" t="s">
        <v>30</v>
      </c>
      <c r="F4418" t="s">
        <v>36</v>
      </c>
      <c r="G4418" t="s">
        <v>22</v>
      </c>
      <c r="H4418" t="s">
        <v>23</v>
      </c>
      <c r="I4418">
        <v>8</v>
      </c>
      <c r="J4418" t="s">
        <v>56</v>
      </c>
      <c r="K4418" t="s">
        <v>55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t="s">
        <v>26</v>
      </c>
      <c r="R4418" t="s">
        <v>27</v>
      </c>
    </row>
    <row r="4419" spans="1:18" x14ac:dyDescent="0.25">
      <c r="A4419" t="s">
        <v>4493</v>
      </c>
      <c r="B4419" s="1">
        <v>45308</v>
      </c>
      <c r="C4419" s="2">
        <v>0.83446759259259262</v>
      </c>
      <c r="D4419" t="s">
        <v>29</v>
      </c>
      <c r="E4419" t="s">
        <v>30</v>
      </c>
      <c r="F4419" t="s">
        <v>36</v>
      </c>
      <c r="G4419" t="s">
        <v>22</v>
      </c>
      <c r="H4419" t="s">
        <v>84</v>
      </c>
      <c r="I4419">
        <v>19</v>
      </c>
      <c r="J4419" t="s">
        <v>24</v>
      </c>
      <c r="K4419" t="s">
        <v>39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t="s">
        <v>26</v>
      </c>
      <c r="R4419" t="s">
        <v>27</v>
      </c>
    </row>
    <row r="4420" spans="1:18" x14ac:dyDescent="0.25">
      <c r="A4420" t="s">
        <v>4494</v>
      </c>
      <c r="B4420" s="1">
        <v>45308</v>
      </c>
      <c r="C4420" s="2">
        <v>0.8403356481481481</v>
      </c>
      <c r="D4420" t="s">
        <v>29</v>
      </c>
      <c r="E4420" t="s">
        <v>20</v>
      </c>
      <c r="F4420" t="s">
        <v>36</v>
      </c>
      <c r="G4420" t="s">
        <v>22</v>
      </c>
      <c r="H4420" t="s">
        <v>23</v>
      </c>
      <c r="I4420">
        <v>33</v>
      </c>
      <c r="J4420" t="s">
        <v>39</v>
      </c>
      <c r="K4420" t="s">
        <v>55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t="s">
        <v>26</v>
      </c>
      <c r="R4420" t="s">
        <v>27</v>
      </c>
    </row>
    <row r="4421" spans="1:18" x14ac:dyDescent="0.25">
      <c r="A4421" t="s">
        <v>4495</v>
      </c>
      <c r="B4421" s="1">
        <v>45308</v>
      </c>
      <c r="C4421" s="2">
        <v>0.84159722222222222</v>
      </c>
      <c r="D4421" t="s">
        <v>29</v>
      </c>
      <c r="E4421" t="s">
        <v>20</v>
      </c>
      <c r="F4421" t="s">
        <v>21</v>
      </c>
      <c r="G4421" t="s">
        <v>22</v>
      </c>
      <c r="H4421" t="s">
        <v>23</v>
      </c>
      <c r="I4421">
        <v>13</v>
      </c>
      <c r="J4421" t="s">
        <v>55</v>
      </c>
      <c r="K4421" t="s">
        <v>32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t="s">
        <v>26</v>
      </c>
      <c r="R4421" t="s">
        <v>27</v>
      </c>
    </row>
    <row r="4422" spans="1:18" x14ac:dyDescent="0.25">
      <c r="A4422" t="s">
        <v>4496</v>
      </c>
      <c r="B4422" s="1">
        <v>45308</v>
      </c>
      <c r="C4422" s="2">
        <v>0.84438657407407403</v>
      </c>
      <c r="D4422" t="s">
        <v>19</v>
      </c>
      <c r="E4422" t="s">
        <v>30</v>
      </c>
      <c r="F4422" t="s">
        <v>36</v>
      </c>
      <c r="G4422" t="s">
        <v>22</v>
      </c>
      <c r="H4422" t="s">
        <v>23</v>
      </c>
      <c r="I4422">
        <v>7</v>
      </c>
      <c r="J4422" t="s">
        <v>55</v>
      </c>
      <c r="K4422" t="s">
        <v>397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t="s">
        <v>26</v>
      </c>
      <c r="R4422" t="s">
        <v>27</v>
      </c>
    </row>
    <row r="4423" spans="1:18" x14ac:dyDescent="0.25">
      <c r="A4423" t="s">
        <v>4497</v>
      </c>
      <c r="B4423" s="1">
        <v>45308</v>
      </c>
      <c r="C4423" s="2">
        <v>0.84495370370370371</v>
      </c>
      <c r="D4423" t="s">
        <v>19</v>
      </c>
      <c r="E4423" t="s">
        <v>30</v>
      </c>
      <c r="F4423" t="s">
        <v>36</v>
      </c>
      <c r="G4423" t="s">
        <v>22</v>
      </c>
      <c r="H4423" t="s">
        <v>23</v>
      </c>
      <c r="I4423">
        <v>8</v>
      </c>
      <c r="J4423" t="s">
        <v>56</v>
      </c>
      <c r="K4423" t="s">
        <v>55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t="s">
        <v>26</v>
      </c>
      <c r="R4423" t="s">
        <v>27</v>
      </c>
    </row>
    <row r="4424" spans="1:18" x14ac:dyDescent="0.25">
      <c r="A4424" t="s">
        <v>4498</v>
      </c>
      <c r="B4424" s="1">
        <v>45308</v>
      </c>
      <c r="C4424" s="2">
        <v>0.84502314814814816</v>
      </c>
      <c r="D4424" t="s">
        <v>19</v>
      </c>
      <c r="E4424" t="s">
        <v>30</v>
      </c>
      <c r="F4424" t="s">
        <v>36</v>
      </c>
      <c r="G4424" t="s">
        <v>22</v>
      </c>
      <c r="H4424" t="s">
        <v>23</v>
      </c>
      <c r="I4424">
        <v>72</v>
      </c>
      <c r="J4424" t="s">
        <v>41</v>
      </c>
      <c r="K4424" t="s">
        <v>37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t="s">
        <v>26</v>
      </c>
      <c r="R4424" t="s">
        <v>27</v>
      </c>
    </row>
    <row r="4425" spans="1:18" x14ac:dyDescent="0.25">
      <c r="A4425" t="s">
        <v>4499</v>
      </c>
      <c r="B4425" s="1">
        <v>45308</v>
      </c>
      <c r="C4425" s="2">
        <v>0.84597222222222224</v>
      </c>
      <c r="D4425" t="s">
        <v>19</v>
      </c>
      <c r="E4425" t="s">
        <v>30</v>
      </c>
      <c r="F4425" t="s">
        <v>36</v>
      </c>
      <c r="G4425" t="s">
        <v>22</v>
      </c>
      <c r="H4425" t="s">
        <v>23</v>
      </c>
      <c r="I4425">
        <v>8</v>
      </c>
      <c r="J4425" t="s">
        <v>56</v>
      </c>
      <c r="K4425" t="s">
        <v>55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t="s">
        <v>26</v>
      </c>
      <c r="R4425" t="s">
        <v>27</v>
      </c>
    </row>
    <row r="4426" spans="1:18" x14ac:dyDescent="0.25">
      <c r="A4426" t="s">
        <v>4500</v>
      </c>
      <c r="B4426" s="1">
        <v>45308</v>
      </c>
      <c r="C4426" s="2">
        <v>0.84607638888888892</v>
      </c>
      <c r="D4426" t="s">
        <v>19</v>
      </c>
      <c r="E4426" t="s">
        <v>30</v>
      </c>
      <c r="F4426" t="s">
        <v>36</v>
      </c>
      <c r="G4426" t="s">
        <v>22</v>
      </c>
      <c r="H4426" t="s">
        <v>23</v>
      </c>
      <c r="I4426">
        <v>13</v>
      </c>
      <c r="J4426" t="s">
        <v>24</v>
      </c>
      <c r="K4426" t="s">
        <v>39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t="s">
        <v>26</v>
      </c>
      <c r="R4426" t="s">
        <v>27</v>
      </c>
    </row>
    <row r="4427" spans="1:18" x14ac:dyDescent="0.25">
      <c r="A4427" t="s">
        <v>4501</v>
      </c>
      <c r="B4427" s="1">
        <v>45308</v>
      </c>
      <c r="C4427" s="2">
        <v>0.84714120370370372</v>
      </c>
      <c r="D4427" t="s">
        <v>19</v>
      </c>
      <c r="E4427" t="s">
        <v>30</v>
      </c>
      <c r="F4427" t="s">
        <v>36</v>
      </c>
      <c r="G4427" t="s">
        <v>22</v>
      </c>
      <c r="H4427" t="s">
        <v>23</v>
      </c>
      <c r="I4427">
        <v>8</v>
      </c>
      <c r="J4427" t="s">
        <v>56</v>
      </c>
      <c r="K4427" t="s">
        <v>55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t="s">
        <v>26</v>
      </c>
      <c r="R4427" t="s">
        <v>27</v>
      </c>
    </row>
    <row r="4428" spans="1:18" x14ac:dyDescent="0.25">
      <c r="A4428" t="s">
        <v>4502</v>
      </c>
      <c r="B4428" s="1">
        <v>45308</v>
      </c>
      <c r="C4428" s="2">
        <v>0.84771990740740744</v>
      </c>
      <c r="D4428" t="s">
        <v>19</v>
      </c>
      <c r="E4428" t="s">
        <v>30</v>
      </c>
      <c r="F4428" t="s">
        <v>36</v>
      </c>
      <c r="G4428" t="s">
        <v>22</v>
      </c>
      <c r="H4428" t="s">
        <v>23</v>
      </c>
      <c r="I4428">
        <v>7</v>
      </c>
      <c r="J4428" t="s">
        <v>55</v>
      </c>
      <c r="K4428" t="s">
        <v>397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t="s">
        <v>26</v>
      </c>
      <c r="R4428" t="s">
        <v>27</v>
      </c>
    </row>
    <row r="4429" spans="1:18" x14ac:dyDescent="0.25">
      <c r="A4429" t="s">
        <v>4503</v>
      </c>
      <c r="B4429" s="1">
        <v>45308</v>
      </c>
      <c r="C4429" s="2">
        <v>0.84778935185185189</v>
      </c>
      <c r="D4429" t="s">
        <v>19</v>
      </c>
      <c r="E4429" t="s">
        <v>30</v>
      </c>
      <c r="F4429" t="s">
        <v>36</v>
      </c>
      <c r="G4429" t="s">
        <v>22</v>
      </c>
      <c r="H4429" t="s">
        <v>23</v>
      </c>
      <c r="I4429">
        <v>8</v>
      </c>
      <c r="J4429" t="s">
        <v>56</v>
      </c>
      <c r="K4429" t="s">
        <v>55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t="s">
        <v>26</v>
      </c>
      <c r="R4429" t="s">
        <v>27</v>
      </c>
    </row>
    <row r="4430" spans="1:18" x14ac:dyDescent="0.25">
      <c r="A4430" t="s">
        <v>4504</v>
      </c>
      <c r="B4430" s="1">
        <v>45308</v>
      </c>
      <c r="C4430" s="2">
        <v>0.84778935185185189</v>
      </c>
      <c r="D4430" t="s">
        <v>29</v>
      </c>
      <c r="E4430" t="s">
        <v>30</v>
      </c>
      <c r="F4430" t="s">
        <v>36</v>
      </c>
      <c r="G4430" t="s">
        <v>22</v>
      </c>
      <c r="H4430" t="s">
        <v>23</v>
      </c>
      <c r="I4430">
        <v>5</v>
      </c>
      <c r="J4430" t="s">
        <v>55</v>
      </c>
      <c r="K4430" t="s">
        <v>186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t="s">
        <v>26</v>
      </c>
      <c r="R4430" t="s">
        <v>27</v>
      </c>
    </row>
    <row r="4431" spans="1:18" x14ac:dyDescent="0.25">
      <c r="A4431" t="s">
        <v>4505</v>
      </c>
      <c r="B4431" s="1">
        <v>45308</v>
      </c>
      <c r="C4431" s="2">
        <v>0.84840277777777773</v>
      </c>
      <c r="D4431" t="s">
        <v>19</v>
      </c>
      <c r="E4431" t="s">
        <v>30</v>
      </c>
      <c r="F4431" t="s">
        <v>68</v>
      </c>
      <c r="G4431" t="s">
        <v>22</v>
      </c>
      <c r="H4431" t="s">
        <v>23</v>
      </c>
      <c r="I4431">
        <v>6</v>
      </c>
      <c r="J4431" t="s">
        <v>25</v>
      </c>
      <c r="K4431" t="s">
        <v>350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t="s">
        <v>26</v>
      </c>
      <c r="R4431" t="s">
        <v>27</v>
      </c>
    </row>
    <row r="4432" spans="1:18" x14ac:dyDescent="0.25">
      <c r="A4432" t="s">
        <v>4506</v>
      </c>
      <c r="B4432" s="1">
        <v>45308</v>
      </c>
      <c r="C4432" s="2">
        <v>0.84843749999999996</v>
      </c>
      <c r="D4432" t="s">
        <v>29</v>
      </c>
      <c r="E4432" t="s">
        <v>20</v>
      </c>
      <c r="F4432" t="s">
        <v>36</v>
      </c>
      <c r="G4432" t="s">
        <v>22</v>
      </c>
      <c r="H4432" t="s">
        <v>23</v>
      </c>
      <c r="I4432">
        <v>35</v>
      </c>
      <c r="J4432" t="s">
        <v>31</v>
      </c>
      <c r="K4432" t="s">
        <v>32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t="s">
        <v>26</v>
      </c>
      <c r="R4432" t="s">
        <v>27</v>
      </c>
    </row>
    <row r="4433" spans="1:18" x14ac:dyDescent="0.25">
      <c r="A4433" t="s">
        <v>4507</v>
      </c>
      <c r="B4433" s="1">
        <v>45308</v>
      </c>
      <c r="C4433" s="2">
        <v>0.84923611111111108</v>
      </c>
      <c r="D4433" t="s">
        <v>29</v>
      </c>
      <c r="E4433" t="s">
        <v>30</v>
      </c>
      <c r="F4433" t="s">
        <v>21</v>
      </c>
      <c r="G4433" t="s">
        <v>22</v>
      </c>
      <c r="H4433" t="s">
        <v>23</v>
      </c>
      <c r="I4433">
        <v>5</v>
      </c>
      <c r="J4433" t="s">
        <v>56</v>
      </c>
      <c r="K4433" t="s">
        <v>55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t="s">
        <v>26</v>
      </c>
      <c r="R4433" t="s">
        <v>27</v>
      </c>
    </row>
    <row r="4434" spans="1:18" x14ac:dyDescent="0.25">
      <c r="A4434" t="s">
        <v>4508</v>
      </c>
      <c r="B4434" s="1">
        <v>45308</v>
      </c>
      <c r="C4434" s="2">
        <v>0.85055555555555551</v>
      </c>
      <c r="D4434" t="s">
        <v>19</v>
      </c>
      <c r="E4434" t="s">
        <v>30</v>
      </c>
      <c r="F4434" t="s">
        <v>36</v>
      </c>
      <c r="G4434" t="s">
        <v>22</v>
      </c>
      <c r="H4434" t="s">
        <v>23</v>
      </c>
      <c r="I4434">
        <v>7</v>
      </c>
      <c r="J4434" t="s">
        <v>55</v>
      </c>
      <c r="K4434" t="s">
        <v>397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t="s">
        <v>26</v>
      </c>
      <c r="R4434" t="s">
        <v>27</v>
      </c>
    </row>
    <row r="4435" spans="1:18" x14ac:dyDescent="0.25">
      <c r="A4435" t="s">
        <v>4509</v>
      </c>
      <c r="B4435" s="1">
        <v>45308</v>
      </c>
      <c r="C4435" s="2">
        <v>0.85064814814814815</v>
      </c>
      <c r="D4435" t="s">
        <v>19</v>
      </c>
      <c r="E4435" t="s">
        <v>30</v>
      </c>
      <c r="F4435" t="s">
        <v>46</v>
      </c>
      <c r="G4435" t="s">
        <v>22</v>
      </c>
      <c r="H4435" t="s">
        <v>23</v>
      </c>
      <c r="I4435">
        <v>21</v>
      </c>
      <c r="J4435" t="s">
        <v>56</v>
      </c>
      <c r="K4435" t="s">
        <v>115</v>
      </c>
      <c r="L4435" s="1">
        <v>45309</v>
      </c>
      <c r="M4435" s="2">
        <v>0.78125</v>
      </c>
      <c r="N4435" s="2">
        <v>0.84375</v>
      </c>
      <c r="O4435" s="2">
        <v>0.84375</v>
      </c>
      <c r="P4435" t="s">
        <v>26</v>
      </c>
      <c r="R4435" t="s">
        <v>27</v>
      </c>
    </row>
    <row r="4436" spans="1:18" x14ac:dyDescent="0.25">
      <c r="A4436" t="s">
        <v>4510</v>
      </c>
      <c r="B4436" s="1">
        <v>45308</v>
      </c>
      <c r="C4436" s="2">
        <v>0.85086805555555556</v>
      </c>
      <c r="D4436" t="s">
        <v>19</v>
      </c>
      <c r="E4436" t="s">
        <v>30</v>
      </c>
      <c r="F4436" t="s">
        <v>36</v>
      </c>
      <c r="G4436" t="s">
        <v>73</v>
      </c>
      <c r="H4436" t="s">
        <v>23</v>
      </c>
      <c r="I4436">
        <v>54</v>
      </c>
      <c r="J4436" t="s">
        <v>56</v>
      </c>
      <c r="K4436" t="s">
        <v>55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t="s">
        <v>26</v>
      </c>
      <c r="R4436" t="s">
        <v>27</v>
      </c>
    </row>
    <row r="4437" spans="1:18" x14ac:dyDescent="0.25">
      <c r="A4437" t="s">
        <v>4511</v>
      </c>
      <c r="B4437" s="1">
        <v>45308</v>
      </c>
      <c r="C4437" s="2">
        <v>0.85225694444444444</v>
      </c>
      <c r="D4437" t="s">
        <v>29</v>
      </c>
      <c r="E4437" t="s">
        <v>63</v>
      </c>
      <c r="F4437" t="s">
        <v>36</v>
      </c>
      <c r="G4437" t="s">
        <v>22</v>
      </c>
      <c r="H4437" t="s">
        <v>23</v>
      </c>
      <c r="I4437">
        <v>35</v>
      </c>
      <c r="J4437" t="s">
        <v>31</v>
      </c>
      <c r="K4437" t="s">
        <v>32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t="s">
        <v>26</v>
      </c>
      <c r="R4437" t="s">
        <v>27</v>
      </c>
    </row>
    <row r="4438" spans="1:18" x14ac:dyDescent="0.25">
      <c r="A4438" t="s">
        <v>4512</v>
      </c>
      <c r="B4438" s="1">
        <v>45308</v>
      </c>
      <c r="C4438" s="2">
        <v>0.85233796296296294</v>
      </c>
      <c r="D4438" t="s">
        <v>19</v>
      </c>
      <c r="E4438" t="s">
        <v>30</v>
      </c>
      <c r="F4438" t="s">
        <v>68</v>
      </c>
      <c r="G4438" t="s">
        <v>22</v>
      </c>
      <c r="H4438" t="s">
        <v>23</v>
      </c>
      <c r="I4438">
        <v>6</v>
      </c>
      <c r="J4438" t="s">
        <v>25</v>
      </c>
      <c r="K4438" t="s">
        <v>350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t="s">
        <v>26</v>
      </c>
      <c r="R4438" t="s">
        <v>27</v>
      </c>
    </row>
    <row r="4439" spans="1:18" x14ac:dyDescent="0.25">
      <c r="A4439" s="3" t="s">
        <v>4513</v>
      </c>
      <c r="B4439" s="1">
        <v>45308</v>
      </c>
      <c r="C4439" s="2">
        <v>0.85356481481481483</v>
      </c>
      <c r="D4439" t="s">
        <v>29</v>
      </c>
      <c r="E4439" t="s">
        <v>20</v>
      </c>
      <c r="F4439" t="s">
        <v>36</v>
      </c>
      <c r="G4439" t="s">
        <v>22</v>
      </c>
      <c r="H4439" t="s">
        <v>23</v>
      </c>
      <c r="I4439">
        <v>35</v>
      </c>
      <c r="J4439" t="s">
        <v>31</v>
      </c>
      <c r="K4439" t="s">
        <v>32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t="s">
        <v>26</v>
      </c>
      <c r="R4439" t="s">
        <v>27</v>
      </c>
    </row>
    <row r="4440" spans="1:18" x14ac:dyDescent="0.25">
      <c r="A4440" t="s">
        <v>4514</v>
      </c>
      <c r="B4440" s="1">
        <v>45308</v>
      </c>
      <c r="C4440" s="2">
        <v>0.85589120370370375</v>
      </c>
      <c r="D4440" t="s">
        <v>19</v>
      </c>
      <c r="E4440" t="s">
        <v>30</v>
      </c>
      <c r="F4440" t="s">
        <v>36</v>
      </c>
      <c r="G4440" t="s">
        <v>22</v>
      </c>
      <c r="H4440" t="s">
        <v>84</v>
      </c>
      <c r="I4440">
        <v>10</v>
      </c>
      <c r="J4440" t="s">
        <v>41</v>
      </c>
      <c r="K4440" t="s">
        <v>55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t="s">
        <v>26</v>
      </c>
      <c r="R4440" t="s">
        <v>27</v>
      </c>
    </row>
    <row r="4441" spans="1:18" x14ac:dyDescent="0.25">
      <c r="A4441" t="s">
        <v>4515</v>
      </c>
      <c r="B4441" s="1">
        <v>45308</v>
      </c>
      <c r="C4441" s="2">
        <v>0.85677083333333337</v>
      </c>
      <c r="D4441" t="s">
        <v>29</v>
      </c>
      <c r="E4441" t="s">
        <v>30</v>
      </c>
      <c r="F4441" t="s">
        <v>36</v>
      </c>
      <c r="G4441" t="s">
        <v>22</v>
      </c>
      <c r="H4441" t="s">
        <v>23</v>
      </c>
      <c r="I4441">
        <v>5</v>
      </c>
      <c r="J4441" t="s">
        <v>55</v>
      </c>
      <c r="K4441" t="s">
        <v>186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t="s">
        <v>26</v>
      </c>
      <c r="R4441" t="s">
        <v>27</v>
      </c>
    </row>
    <row r="4442" spans="1:18" x14ac:dyDescent="0.25">
      <c r="A4442" t="s">
        <v>4516</v>
      </c>
      <c r="B4442" s="1">
        <v>45308</v>
      </c>
      <c r="C4442" s="2">
        <v>0.85684027777777783</v>
      </c>
      <c r="D4442" t="s">
        <v>19</v>
      </c>
      <c r="E4442" t="s">
        <v>30</v>
      </c>
      <c r="F4442" t="s">
        <v>36</v>
      </c>
      <c r="G4442" t="s">
        <v>22</v>
      </c>
      <c r="H4442" t="s">
        <v>84</v>
      </c>
      <c r="I4442">
        <v>10</v>
      </c>
      <c r="J4442" t="s">
        <v>41</v>
      </c>
      <c r="K4442" t="s">
        <v>55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t="s">
        <v>26</v>
      </c>
      <c r="R4442" t="s">
        <v>27</v>
      </c>
    </row>
    <row r="4443" spans="1:18" x14ac:dyDescent="0.25">
      <c r="A4443" t="s">
        <v>4517</v>
      </c>
      <c r="B4443" s="1">
        <v>45308</v>
      </c>
      <c r="C4443" s="2">
        <v>0.86555555555555552</v>
      </c>
      <c r="D4443" t="s">
        <v>29</v>
      </c>
      <c r="E4443" t="s">
        <v>30</v>
      </c>
      <c r="F4443" t="s">
        <v>21</v>
      </c>
      <c r="G4443" t="s">
        <v>22</v>
      </c>
      <c r="H4443" t="s">
        <v>84</v>
      </c>
      <c r="I4443">
        <v>72</v>
      </c>
      <c r="J4443" t="s">
        <v>41</v>
      </c>
      <c r="K4443" t="s">
        <v>37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t="s">
        <v>26</v>
      </c>
      <c r="R4443" t="s">
        <v>27</v>
      </c>
    </row>
    <row r="4444" spans="1:18" x14ac:dyDescent="0.25">
      <c r="A4444" t="s">
        <v>4518</v>
      </c>
      <c r="B4444" s="1">
        <v>45308</v>
      </c>
      <c r="C4444" s="2">
        <v>0.86564814814814817</v>
      </c>
      <c r="D4444" t="s">
        <v>29</v>
      </c>
      <c r="E4444" t="s">
        <v>30</v>
      </c>
      <c r="F4444" t="s">
        <v>36</v>
      </c>
      <c r="G4444" t="s">
        <v>22</v>
      </c>
      <c r="H4444" t="s">
        <v>23</v>
      </c>
      <c r="I4444">
        <v>3</v>
      </c>
      <c r="J4444" t="s">
        <v>37</v>
      </c>
      <c r="K4444" t="s">
        <v>25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t="s">
        <v>26</v>
      </c>
      <c r="R4444" t="s">
        <v>27</v>
      </c>
    </row>
    <row r="4445" spans="1:18" x14ac:dyDescent="0.25">
      <c r="A4445" t="s">
        <v>4519</v>
      </c>
      <c r="B4445" s="1">
        <v>45308</v>
      </c>
      <c r="C4445" s="2">
        <v>0.89701388888888889</v>
      </c>
      <c r="D4445" t="s">
        <v>19</v>
      </c>
      <c r="E4445" t="s">
        <v>20</v>
      </c>
      <c r="F4445" t="s">
        <v>36</v>
      </c>
      <c r="G4445" t="s">
        <v>22</v>
      </c>
      <c r="H4445" t="s">
        <v>23</v>
      </c>
      <c r="I4445">
        <v>35</v>
      </c>
      <c r="J4445" t="s">
        <v>31</v>
      </c>
      <c r="K4445" t="s">
        <v>32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t="s">
        <v>26</v>
      </c>
      <c r="R4445" t="s">
        <v>27</v>
      </c>
    </row>
    <row r="4446" spans="1:18" x14ac:dyDescent="0.25">
      <c r="A4446" t="s">
        <v>4520</v>
      </c>
      <c r="B4446" s="1">
        <v>45308</v>
      </c>
      <c r="C4446" s="2">
        <v>0.89789351851851851</v>
      </c>
      <c r="D4446" t="s">
        <v>19</v>
      </c>
      <c r="E4446" t="s">
        <v>20</v>
      </c>
      <c r="F4446" t="s">
        <v>36</v>
      </c>
      <c r="G4446" t="s">
        <v>22</v>
      </c>
      <c r="H4446" t="s">
        <v>23</v>
      </c>
      <c r="I4446">
        <v>35</v>
      </c>
      <c r="J4446" t="s">
        <v>31</v>
      </c>
      <c r="K4446" t="s">
        <v>32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t="s">
        <v>26</v>
      </c>
      <c r="R4446" t="s">
        <v>27</v>
      </c>
    </row>
    <row r="4447" spans="1:18" x14ac:dyDescent="0.25">
      <c r="A4447" t="s">
        <v>4521</v>
      </c>
      <c r="B4447" s="1">
        <v>45308</v>
      </c>
      <c r="C4447" s="2">
        <v>0.93795138888888885</v>
      </c>
      <c r="D4447" t="s">
        <v>19</v>
      </c>
      <c r="E4447" t="s">
        <v>30</v>
      </c>
      <c r="F4447" t="s">
        <v>68</v>
      </c>
      <c r="G4447" t="s">
        <v>22</v>
      </c>
      <c r="H4447" t="s">
        <v>23</v>
      </c>
      <c r="I4447">
        <v>2</v>
      </c>
      <c r="J4447" t="s">
        <v>25</v>
      </c>
      <c r="K4447" t="s">
        <v>37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t="s">
        <v>26</v>
      </c>
      <c r="R4447" t="s">
        <v>27</v>
      </c>
    </row>
    <row r="4448" spans="1:18" x14ac:dyDescent="0.25">
      <c r="A4448" t="s">
        <v>4522</v>
      </c>
      <c r="B4448" s="1">
        <v>45308</v>
      </c>
      <c r="C4448" s="2">
        <v>0.94119212962962961</v>
      </c>
      <c r="D4448" t="s">
        <v>29</v>
      </c>
      <c r="E4448" t="s">
        <v>30</v>
      </c>
      <c r="F4448" t="s">
        <v>36</v>
      </c>
      <c r="G4448" t="s">
        <v>22</v>
      </c>
      <c r="H4448" t="s">
        <v>23</v>
      </c>
      <c r="I4448">
        <v>7</v>
      </c>
      <c r="J4448" t="s">
        <v>41</v>
      </c>
      <c r="K4448" t="s">
        <v>55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t="s">
        <v>26</v>
      </c>
      <c r="R4448" t="s">
        <v>27</v>
      </c>
    </row>
    <row r="4449" spans="1:18" x14ac:dyDescent="0.25">
      <c r="A4449" t="s">
        <v>4523</v>
      </c>
      <c r="B4449" s="1">
        <v>45308</v>
      </c>
      <c r="C4449" s="2">
        <v>0.94388888888888889</v>
      </c>
      <c r="D4449" t="s">
        <v>19</v>
      </c>
      <c r="E4449" t="s">
        <v>30</v>
      </c>
      <c r="F4449" t="s">
        <v>68</v>
      </c>
      <c r="G4449" t="s">
        <v>22</v>
      </c>
      <c r="H4449" t="s">
        <v>23</v>
      </c>
      <c r="I4449">
        <v>2</v>
      </c>
      <c r="J4449" t="s">
        <v>25</v>
      </c>
      <c r="K4449" t="s">
        <v>37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t="s">
        <v>26</v>
      </c>
      <c r="R4449" t="s">
        <v>27</v>
      </c>
    </row>
    <row r="4450" spans="1:18" x14ac:dyDescent="0.25">
      <c r="A4450" t="s">
        <v>4524</v>
      </c>
      <c r="B4450" s="1">
        <v>45308</v>
      </c>
      <c r="C4450" s="2">
        <v>0.9447106481481482</v>
      </c>
      <c r="D4450" t="s">
        <v>19</v>
      </c>
      <c r="E4450" t="s">
        <v>20</v>
      </c>
      <c r="F4450" t="s">
        <v>36</v>
      </c>
      <c r="G4450" t="s">
        <v>22</v>
      </c>
      <c r="H4450" t="s">
        <v>23</v>
      </c>
      <c r="I4450">
        <v>3</v>
      </c>
      <c r="J4450" t="s">
        <v>37</v>
      </c>
      <c r="K4450" t="s">
        <v>25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t="s">
        <v>26</v>
      </c>
      <c r="R4450" t="s">
        <v>27</v>
      </c>
    </row>
    <row r="4451" spans="1:18" x14ac:dyDescent="0.25">
      <c r="A4451" t="s">
        <v>4525</v>
      </c>
      <c r="B4451" s="1">
        <v>45308</v>
      </c>
      <c r="C4451" s="2">
        <v>0.9652546296296296</v>
      </c>
      <c r="D4451" t="s">
        <v>29</v>
      </c>
      <c r="E4451" t="s">
        <v>30</v>
      </c>
      <c r="F4451" t="s">
        <v>21</v>
      </c>
      <c r="G4451" t="s">
        <v>22</v>
      </c>
      <c r="H4451" t="s">
        <v>23</v>
      </c>
      <c r="I4451">
        <v>2</v>
      </c>
      <c r="J4451" t="s">
        <v>25</v>
      </c>
      <c r="K4451" t="s">
        <v>37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t="s">
        <v>26</v>
      </c>
      <c r="R4451" t="s">
        <v>27</v>
      </c>
    </row>
    <row r="4452" spans="1:18" x14ac:dyDescent="0.25">
      <c r="A4452" t="s">
        <v>4526</v>
      </c>
      <c r="B4452" s="1">
        <v>45308</v>
      </c>
      <c r="C4452" s="2">
        <v>0.96603009259259254</v>
      </c>
      <c r="D4452" t="s">
        <v>19</v>
      </c>
      <c r="E4452" t="s">
        <v>20</v>
      </c>
      <c r="F4452" t="s">
        <v>36</v>
      </c>
      <c r="G4452" t="s">
        <v>22</v>
      </c>
      <c r="H4452" t="s">
        <v>23</v>
      </c>
      <c r="I4452">
        <v>35</v>
      </c>
      <c r="J4452" t="s">
        <v>31</v>
      </c>
      <c r="K4452" t="s">
        <v>32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t="s">
        <v>26</v>
      </c>
      <c r="R4452" t="s">
        <v>27</v>
      </c>
    </row>
    <row r="4453" spans="1:18" x14ac:dyDescent="0.25">
      <c r="A4453" t="s">
        <v>4527</v>
      </c>
      <c r="B4453" s="1">
        <v>45308</v>
      </c>
      <c r="C4453" s="2">
        <v>0.9771643518518518</v>
      </c>
      <c r="D4453" t="s">
        <v>29</v>
      </c>
      <c r="E4453" t="s">
        <v>30</v>
      </c>
      <c r="F4453" t="s">
        <v>36</v>
      </c>
      <c r="G4453" t="s">
        <v>22</v>
      </c>
      <c r="H4453" t="s">
        <v>23</v>
      </c>
      <c r="I4453">
        <v>3</v>
      </c>
      <c r="J4453" t="s">
        <v>25</v>
      </c>
      <c r="K4453" t="s">
        <v>37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t="s">
        <v>26</v>
      </c>
      <c r="R4453" t="s">
        <v>27</v>
      </c>
    </row>
    <row r="4454" spans="1:18" x14ac:dyDescent="0.25">
      <c r="A4454" t="s">
        <v>4528</v>
      </c>
      <c r="B4454" s="1">
        <v>45308</v>
      </c>
      <c r="C4454" s="2">
        <v>0.9802777777777778</v>
      </c>
      <c r="D4454" t="s">
        <v>29</v>
      </c>
      <c r="E4454" t="s">
        <v>20</v>
      </c>
      <c r="F4454" t="s">
        <v>36</v>
      </c>
      <c r="G4454" t="s">
        <v>22</v>
      </c>
      <c r="H4454" t="s">
        <v>23</v>
      </c>
      <c r="I4454">
        <v>35</v>
      </c>
      <c r="J4454" t="s">
        <v>31</v>
      </c>
      <c r="K4454" t="s">
        <v>32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t="s">
        <v>26</v>
      </c>
      <c r="R4454" t="s">
        <v>27</v>
      </c>
    </row>
    <row r="4455" spans="1:18" x14ac:dyDescent="0.25">
      <c r="A4455" t="s">
        <v>4529</v>
      </c>
      <c r="B4455" s="1">
        <v>45308</v>
      </c>
      <c r="C4455" s="2">
        <v>0.99480324074074078</v>
      </c>
      <c r="D4455" t="s">
        <v>29</v>
      </c>
      <c r="E4455" t="s">
        <v>30</v>
      </c>
      <c r="F4455" t="s">
        <v>21</v>
      </c>
      <c r="G4455" t="s">
        <v>22</v>
      </c>
      <c r="H4455" t="s">
        <v>23</v>
      </c>
      <c r="I4455">
        <v>8</v>
      </c>
      <c r="J4455" t="s">
        <v>24</v>
      </c>
      <c r="K4455" t="s">
        <v>39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t="s">
        <v>26</v>
      </c>
      <c r="R4455" t="s">
        <v>27</v>
      </c>
    </row>
    <row r="4456" spans="1:18" x14ac:dyDescent="0.25">
      <c r="A4456" t="s">
        <v>4530</v>
      </c>
      <c r="B4456" s="1">
        <v>45309</v>
      </c>
      <c r="C4456" s="2">
        <v>6.2037037037037035E-3</v>
      </c>
      <c r="D4456" t="s">
        <v>19</v>
      </c>
      <c r="E4456" t="s">
        <v>20</v>
      </c>
      <c r="F4456" t="s">
        <v>46</v>
      </c>
      <c r="G4456" t="s">
        <v>22</v>
      </c>
      <c r="H4456" t="s">
        <v>84</v>
      </c>
      <c r="I4456">
        <v>3</v>
      </c>
      <c r="J4456" t="s">
        <v>25</v>
      </c>
      <c r="K4456" t="s">
        <v>37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t="s">
        <v>26</v>
      </c>
      <c r="R4456" t="s">
        <v>27</v>
      </c>
    </row>
    <row r="4457" spans="1:18" x14ac:dyDescent="0.25">
      <c r="A4457" t="s">
        <v>4531</v>
      </c>
      <c r="B4457" s="1">
        <v>45309</v>
      </c>
      <c r="C4457" s="2">
        <v>6.4351851851851853E-3</v>
      </c>
      <c r="D4457" t="s">
        <v>29</v>
      </c>
      <c r="E4457" t="s">
        <v>30</v>
      </c>
      <c r="F4457" t="s">
        <v>36</v>
      </c>
      <c r="G4457" t="s">
        <v>22</v>
      </c>
      <c r="H4457" t="s">
        <v>84</v>
      </c>
      <c r="I4457">
        <v>10</v>
      </c>
      <c r="J4457" t="s">
        <v>41</v>
      </c>
      <c r="K4457" t="s">
        <v>55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t="s">
        <v>26</v>
      </c>
      <c r="R4457" t="s">
        <v>27</v>
      </c>
    </row>
    <row r="4458" spans="1:18" x14ac:dyDescent="0.25">
      <c r="A4458" t="s">
        <v>4532</v>
      </c>
      <c r="B4458" s="1">
        <v>45309</v>
      </c>
      <c r="C4458" s="2">
        <v>7.0023148148148145E-3</v>
      </c>
      <c r="D4458" t="s">
        <v>19</v>
      </c>
      <c r="E4458" t="s">
        <v>30</v>
      </c>
      <c r="F4458" t="s">
        <v>36</v>
      </c>
      <c r="G4458" t="s">
        <v>22</v>
      </c>
      <c r="H4458" t="s">
        <v>84</v>
      </c>
      <c r="I4458">
        <v>19</v>
      </c>
      <c r="J4458" t="s">
        <v>24</v>
      </c>
      <c r="K4458" t="s">
        <v>39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t="s">
        <v>26</v>
      </c>
      <c r="R4458" t="s">
        <v>27</v>
      </c>
    </row>
    <row r="4459" spans="1:18" x14ac:dyDescent="0.25">
      <c r="A4459" t="s">
        <v>4533</v>
      </c>
      <c r="B4459" s="1">
        <v>45309</v>
      </c>
      <c r="C4459" s="2">
        <v>7.4305555555555557E-3</v>
      </c>
      <c r="D4459" t="s">
        <v>29</v>
      </c>
      <c r="E4459" t="s">
        <v>30</v>
      </c>
      <c r="F4459" t="s">
        <v>21</v>
      </c>
      <c r="G4459" t="s">
        <v>22</v>
      </c>
      <c r="H4459" t="s">
        <v>84</v>
      </c>
      <c r="I4459">
        <v>17</v>
      </c>
      <c r="J4459" t="s">
        <v>44</v>
      </c>
      <c r="K4459" t="s">
        <v>74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t="s">
        <v>26</v>
      </c>
      <c r="R4459" t="s">
        <v>27</v>
      </c>
    </row>
    <row r="4460" spans="1:18" x14ac:dyDescent="0.25">
      <c r="A4460" s="3" t="s">
        <v>4534</v>
      </c>
      <c r="B4460" s="1">
        <v>45309</v>
      </c>
      <c r="C4460" s="2">
        <v>7.5231481481481477E-3</v>
      </c>
      <c r="D4460" t="s">
        <v>19</v>
      </c>
      <c r="E4460" t="s">
        <v>20</v>
      </c>
      <c r="F4460" t="s">
        <v>46</v>
      </c>
      <c r="G4460" t="s">
        <v>22</v>
      </c>
      <c r="H4460" t="s">
        <v>84</v>
      </c>
      <c r="I4460">
        <v>3</v>
      </c>
      <c r="J4460" t="s">
        <v>25</v>
      </c>
      <c r="K4460" t="s">
        <v>37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t="s">
        <v>26</v>
      </c>
      <c r="R4460" t="s">
        <v>27</v>
      </c>
    </row>
    <row r="4461" spans="1:18" x14ac:dyDescent="0.25">
      <c r="A4461" t="s">
        <v>4535</v>
      </c>
      <c r="B4461" s="1">
        <v>45309</v>
      </c>
      <c r="C4461" s="2">
        <v>9.7453703703703695E-3</v>
      </c>
      <c r="D4461" t="s">
        <v>29</v>
      </c>
      <c r="E4461" t="s">
        <v>30</v>
      </c>
      <c r="F4461" t="s">
        <v>21</v>
      </c>
      <c r="G4461" t="s">
        <v>73</v>
      </c>
      <c r="H4461" t="s">
        <v>84</v>
      </c>
      <c r="I4461">
        <v>51</v>
      </c>
      <c r="J4461" t="s">
        <v>44</v>
      </c>
      <c r="K4461" t="s">
        <v>74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t="s">
        <v>26</v>
      </c>
      <c r="R4461" t="s">
        <v>27</v>
      </c>
    </row>
    <row r="4462" spans="1:18" x14ac:dyDescent="0.25">
      <c r="A4462" t="s">
        <v>4536</v>
      </c>
      <c r="B4462" s="1">
        <v>45309</v>
      </c>
      <c r="C4462" s="2">
        <v>2.7997685185185184E-2</v>
      </c>
      <c r="D4462" t="s">
        <v>19</v>
      </c>
      <c r="E4462" t="s">
        <v>30</v>
      </c>
      <c r="F4462" t="s">
        <v>36</v>
      </c>
      <c r="G4462" t="s">
        <v>22</v>
      </c>
      <c r="H4462" t="s">
        <v>84</v>
      </c>
      <c r="I4462">
        <v>17</v>
      </c>
      <c r="J4462" t="s">
        <v>37</v>
      </c>
      <c r="K4462" t="s">
        <v>235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t="s">
        <v>26</v>
      </c>
      <c r="R4462" t="s">
        <v>27</v>
      </c>
    </row>
    <row r="4463" spans="1:18" x14ac:dyDescent="0.25">
      <c r="A4463" t="s">
        <v>4537</v>
      </c>
      <c r="B4463" s="1">
        <v>45309</v>
      </c>
      <c r="C4463" s="2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4</v>
      </c>
      <c r="I4463">
        <v>13</v>
      </c>
      <c r="J4463" t="s">
        <v>24</v>
      </c>
      <c r="K4463" t="s">
        <v>39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t="s">
        <v>26</v>
      </c>
      <c r="R4463" t="s">
        <v>27</v>
      </c>
    </row>
    <row r="4464" spans="1:18" x14ac:dyDescent="0.25">
      <c r="A4464" t="s">
        <v>4538</v>
      </c>
      <c r="B4464" s="1">
        <v>45309</v>
      </c>
      <c r="C4464" s="2">
        <v>4.7523148148148148E-2</v>
      </c>
      <c r="D4464" t="s">
        <v>19</v>
      </c>
      <c r="E4464" t="s">
        <v>30</v>
      </c>
      <c r="F4464" t="s">
        <v>36</v>
      </c>
      <c r="G4464" t="s">
        <v>73</v>
      </c>
      <c r="H4464" t="s">
        <v>84</v>
      </c>
      <c r="I4464">
        <v>78</v>
      </c>
      <c r="J4464" t="s">
        <v>41</v>
      </c>
      <c r="K4464" t="s">
        <v>55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t="s">
        <v>26</v>
      </c>
      <c r="R4464" t="s">
        <v>27</v>
      </c>
    </row>
    <row r="4465" spans="1:18" x14ac:dyDescent="0.25">
      <c r="A4465" t="s">
        <v>4539</v>
      </c>
      <c r="B4465" s="1">
        <v>45309</v>
      </c>
      <c r="C4465" s="2">
        <v>5.0682870370370371E-2</v>
      </c>
      <c r="D4465" t="s">
        <v>19</v>
      </c>
      <c r="E4465" t="s">
        <v>30</v>
      </c>
      <c r="F4465" t="s">
        <v>36</v>
      </c>
      <c r="G4465" t="s">
        <v>73</v>
      </c>
      <c r="H4465" t="s">
        <v>84</v>
      </c>
      <c r="I4465">
        <v>15</v>
      </c>
      <c r="J4465" t="s">
        <v>25</v>
      </c>
      <c r="K4465" t="s">
        <v>37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t="s">
        <v>26</v>
      </c>
      <c r="R4465" t="s">
        <v>27</v>
      </c>
    </row>
    <row r="4466" spans="1:18" x14ac:dyDescent="0.25">
      <c r="A4466" t="s">
        <v>4540</v>
      </c>
      <c r="B4466" s="1">
        <v>45309</v>
      </c>
      <c r="C4466" s="2">
        <v>5.1770833333333335E-2</v>
      </c>
      <c r="D4466" t="s">
        <v>29</v>
      </c>
      <c r="E4466" t="s">
        <v>20</v>
      </c>
      <c r="F4466" t="s">
        <v>36</v>
      </c>
      <c r="G4466" t="s">
        <v>22</v>
      </c>
      <c r="H4466" t="s">
        <v>84</v>
      </c>
      <c r="I4466">
        <v>12</v>
      </c>
      <c r="J4466" t="s">
        <v>56</v>
      </c>
      <c r="K4466" t="s">
        <v>55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t="s">
        <v>26</v>
      </c>
      <c r="R4466" t="s">
        <v>27</v>
      </c>
    </row>
    <row r="4467" spans="1:18" x14ac:dyDescent="0.25">
      <c r="A4467" t="s">
        <v>4541</v>
      </c>
      <c r="B4467" s="1">
        <v>45309</v>
      </c>
      <c r="C4467" s="2">
        <v>6.0196759259259262E-2</v>
      </c>
      <c r="D4467" t="s">
        <v>29</v>
      </c>
      <c r="E4467" t="s">
        <v>30</v>
      </c>
      <c r="F4467" t="s">
        <v>36</v>
      </c>
      <c r="G4467" t="s">
        <v>22</v>
      </c>
      <c r="H4467" t="s">
        <v>23</v>
      </c>
      <c r="I4467">
        <v>86</v>
      </c>
      <c r="J4467" t="s">
        <v>37</v>
      </c>
      <c r="K4467" t="s">
        <v>24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t="s">
        <v>26</v>
      </c>
      <c r="R4467" t="s">
        <v>27</v>
      </c>
    </row>
    <row r="4468" spans="1:18" x14ac:dyDescent="0.25">
      <c r="A4468" t="s">
        <v>4542</v>
      </c>
      <c r="B4468" s="1">
        <v>45309</v>
      </c>
      <c r="C4468" s="2">
        <v>6.0208333333333336E-2</v>
      </c>
      <c r="D4468" t="s">
        <v>19</v>
      </c>
      <c r="E4468" t="s">
        <v>30</v>
      </c>
      <c r="F4468" t="s">
        <v>68</v>
      </c>
      <c r="G4468" t="s">
        <v>22</v>
      </c>
      <c r="H4468" t="s">
        <v>23</v>
      </c>
      <c r="I4468">
        <v>4</v>
      </c>
      <c r="J4468" t="s">
        <v>41</v>
      </c>
      <c r="K4468" t="s">
        <v>55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t="s">
        <v>26</v>
      </c>
      <c r="R4468" t="s">
        <v>27</v>
      </c>
    </row>
    <row r="4469" spans="1:18" x14ac:dyDescent="0.25">
      <c r="A4469" t="s">
        <v>4543</v>
      </c>
      <c r="B4469" s="1">
        <v>45309</v>
      </c>
      <c r="C4469" s="2">
        <v>6.070601851851852E-2</v>
      </c>
      <c r="D4469" t="s">
        <v>19</v>
      </c>
      <c r="E4469" t="s">
        <v>20</v>
      </c>
      <c r="F4469" t="s">
        <v>36</v>
      </c>
      <c r="G4469" t="s">
        <v>22</v>
      </c>
      <c r="H4469" t="s">
        <v>23</v>
      </c>
      <c r="I4469">
        <v>7</v>
      </c>
      <c r="J4469" t="s">
        <v>41</v>
      </c>
      <c r="K4469" t="s">
        <v>55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t="s">
        <v>26</v>
      </c>
      <c r="R4469" t="s">
        <v>27</v>
      </c>
    </row>
    <row r="4470" spans="1:18" x14ac:dyDescent="0.25">
      <c r="A4470" t="s">
        <v>4544</v>
      </c>
      <c r="B4470" s="1">
        <v>45309</v>
      </c>
      <c r="C4470" s="2">
        <v>6.3611111111111104E-2</v>
      </c>
      <c r="D4470" t="s">
        <v>19</v>
      </c>
      <c r="E4470" t="s">
        <v>30</v>
      </c>
      <c r="F4470" t="s">
        <v>68</v>
      </c>
      <c r="G4470" t="s">
        <v>22</v>
      </c>
      <c r="H4470" t="s">
        <v>23</v>
      </c>
      <c r="I4470">
        <v>2</v>
      </c>
      <c r="J4470" t="s">
        <v>25</v>
      </c>
      <c r="K4470" t="s">
        <v>37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t="s">
        <v>26</v>
      </c>
      <c r="R4470" t="s">
        <v>27</v>
      </c>
    </row>
    <row r="4471" spans="1:18" x14ac:dyDescent="0.25">
      <c r="A4471" t="s">
        <v>4545</v>
      </c>
      <c r="B4471" s="1">
        <v>45309</v>
      </c>
      <c r="C4471" s="2">
        <v>8.2291666666666666E-2</v>
      </c>
      <c r="D4471" t="s">
        <v>29</v>
      </c>
      <c r="E4471" t="s">
        <v>20</v>
      </c>
      <c r="F4471" t="s">
        <v>36</v>
      </c>
      <c r="G4471" t="s">
        <v>22</v>
      </c>
      <c r="H4471" t="s">
        <v>23</v>
      </c>
      <c r="I4471">
        <v>3</v>
      </c>
      <c r="J4471" t="s">
        <v>25</v>
      </c>
      <c r="K4471" t="s">
        <v>37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t="s">
        <v>26</v>
      </c>
      <c r="R4471" t="s">
        <v>27</v>
      </c>
    </row>
    <row r="4472" spans="1:18" x14ac:dyDescent="0.25">
      <c r="A4472" t="s">
        <v>4546</v>
      </c>
      <c r="B4472" s="1">
        <v>45309</v>
      </c>
      <c r="C4472" s="2">
        <v>8.5405092592592588E-2</v>
      </c>
      <c r="D4472" t="s">
        <v>19</v>
      </c>
      <c r="E4472" t="s">
        <v>30</v>
      </c>
      <c r="F4472" t="s">
        <v>36</v>
      </c>
      <c r="G4472" t="s">
        <v>22</v>
      </c>
      <c r="H4472" t="s">
        <v>84</v>
      </c>
      <c r="I4472">
        <v>5</v>
      </c>
      <c r="J4472" t="s">
        <v>25</v>
      </c>
      <c r="K4472" t="s">
        <v>37</v>
      </c>
      <c r="L4472" s="1">
        <v>45309</v>
      </c>
      <c r="M4472" s="2">
        <v>0.14583333333333334</v>
      </c>
      <c r="N4472" s="2">
        <v>0.16666666666666666</v>
      </c>
      <c r="P4472" t="s">
        <v>90</v>
      </c>
      <c r="Q4472" t="s">
        <v>170</v>
      </c>
      <c r="R4472" t="s">
        <v>65</v>
      </c>
    </row>
    <row r="4473" spans="1:18" x14ac:dyDescent="0.25">
      <c r="A4473" t="s">
        <v>4547</v>
      </c>
      <c r="B4473" s="1">
        <v>45309</v>
      </c>
      <c r="C4473" s="2">
        <v>8.5856481481481478E-2</v>
      </c>
      <c r="D4473" t="s">
        <v>19</v>
      </c>
      <c r="E4473" t="s">
        <v>20</v>
      </c>
      <c r="F4473" t="s">
        <v>36</v>
      </c>
      <c r="G4473" t="s">
        <v>22</v>
      </c>
      <c r="H4473" t="s">
        <v>23</v>
      </c>
      <c r="I4473">
        <v>35</v>
      </c>
      <c r="J4473" t="s">
        <v>31</v>
      </c>
      <c r="K4473" t="s">
        <v>32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t="s">
        <v>26</v>
      </c>
      <c r="R4473" t="s">
        <v>27</v>
      </c>
    </row>
    <row r="4474" spans="1:18" x14ac:dyDescent="0.25">
      <c r="A4474" t="s">
        <v>4548</v>
      </c>
      <c r="B4474" s="1">
        <v>45309</v>
      </c>
      <c r="C4474" s="2">
        <v>8.8055555555555554E-2</v>
      </c>
      <c r="D4474" t="s">
        <v>29</v>
      </c>
      <c r="E4474" t="s">
        <v>30</v>
      </c>
      <c r="F4474" t="s">
        <v>36</v>
      </c>
      <c r="G4474" t="s">
        <v>22</v>
      </c>
      <c r="H4474" t="s">
        <v>84</v>
      </c>
      <c r="I4474">
        <v>126</v>
      </c>
      <c r="J4474" t="s">
        <v>37</v>
      </c>
      <c r="K4474" t="s">
        <v>41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t="s">
        <v>33</v>
      </c>
      <c r="Q4474" t="s">
        <v>98</v>
      </c>
      <c r="R4474" t="s">
        <v>27</v>
      </c>
    </row>
    <row r="4475" spans="1:18" x14ac:dyDescent="0.25">
      <c r="A4475" t="s">
        <v>4549</v>
      </c>
      <c r="B4475" s="1">
        <v>45309</v>
      </c>
      <c r="C4475" s="2">
        <v>9.1701388888888888E-2</v>
      </c>
      <c r="D4475" t="s">
        <v>29</v>
      </c>
      <c r="E4475" t="s">
        <v>20</v>
      </c>
      <c r="F4475" t="s">
        <v>36</v>
      </c>
      <c r="G4475" t="s">
        <v>22</v>
      </c>
      <c r="H4475" t="s">
        <v>84</v>
      </c>
      <c r="I4475">
        <v>50</v>
      </c>
      <c r="J4475" t="s">
        <v>55</v>
      </c>
      <c r="K4475" t="s">
        <v>39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t="s">
        <v>26</v>
      </c>
      <c r="R4475" t="s">
        <v>27</v>
      </c>
    </row>
    <row r="4476" spans="1:18" x14ac:dyDescent="0.25">
      <c r="A4476" t="s">
        <v>4550</v>
      </c>
      <c r="B4476" s="1">
        <v>45309</v>
      </c>
      <c r="C4476" s="2">
        <v>9.3888888888888883E-2</v>
      </c>
      <c r="D4476" t="s">
        <v>19</v>
      </c>
      <c r="E4476" t="s">
        <v>20</v>
      </c>
      <c r="F4476" t="s">
        <v>36</v>
      </c>
      <c r="G4476" t="s">
        <v>22</v>
      </c>
      <c r="H4476" t="s">
        <v>84</v>
      </c>
      <c r="I4476">
        <v>53</v>
      </c>
      <c r="J4476" t="s">
        <v>31</v>
      </c>
      <c r="K4476" t="s">
        <v>32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t="s">
        <v>26</v>
      </c>
      <c r="R4476" t="s">
        <v>27</v>
      </c>
    </row>
    <row r="4477" spans="1:18" x14ac:dyDescent="0.25">
      <c r="A4477" t="s">
        <v>4551</v>
      </c>
      <c r="B4477" s="1">
        <v>45309</v>
      </c>
      <c r="C4477" s="2">
        <v>0.10783564814814815</v>
      </c>
      <c r="D4477" t="s">
        <v>19</v>
      </c>
      <c r="E4477" t="s">
        <v>30</v>
      </c>
      <c r="F4477" t="s">
        <v>36</v>
      </c>
      <c r="G4477" t="s">
        <v>22</v>
      </c>
      <c r="H4477" t="s">
        <v>23</v>
      </c>
      <c r="I4477">
        <v>13</v>
      </c>
      <c r="J4477" t="s">
        <v>24</v>
      </c>
      <c r="K4477" t="s">
        <v>39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t="s">
        <v>26</v>
      </c>
      <c r="R4477" t="s">
        <v>27</v>
      </c>
    </row>
    <row r="4478" spans="1:18" x14ac:dyDescent="0.25">
      <c r="A4478" t="s">
        <v>4552</v>
      </c>
      <c r="B4478" s="1">
        <v>45309</v>
      </c>
      <c r="C4478" s="2">
        <v>0.11548611111111111</v>
      </c>
      <c r="D4478" t="s">
        <v>29</v>
      </c>
      <c r="E4478" t="s">
        <v>30</v>
      </c>
      <c r="F4478" t="s">
        <v>36</v>
      </c>
      <c r="G4478" t="s">
        <v>22</v>
      </c>
      <c r="H4478" t="s">
        <v>84</v>
      </c>
      <c r="I4478">
        <v>12</v>
      </c>
      <c r="J4478" t="s">
        <v>56</v>
      </c>
      <c r="K4478" t="s">
        <v>55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t="s">
        <v>26</v>
      </c>
      <c r="R4478" t="s">
        <v>27</v>
      </c>
    </row>
    <row r="4479" spans="1:18" x14ac:dyDescent="0.25">
      <c r="A4479" t="s">
        <v>4553</v>
      </c>
      <c r="B4479" s="1">
        <v>45309</v>
      </c>
      <c r="C4479" s="2">
        <v>0.11548611111111111</v>
      </c>
      <c r="D4479" t="s">
        <v>19</v>
      </c>
      <c r="E4479" t="s">
        <v>20</v>
      </c>
      <c r="F4479" t="s">
        <v>36</v>
      </c>
      <c r="G4479" t="s">
        <v>22</v>
      </c>
      <c r="H4479" t="s">
        <v>84</v>
      </c>
      <c r="I4479">
        <v>4</v>
      </c>
      <c r="J4479" t="s">
        <v>37</v>
      </c>
      <c r="K4479" t="s">
        <v>25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t="s">
        <v>26</v>
      </c>
      <c r="R4479" t="s">
        <v>27</v>
      </c>
    </row>
    <row r="4480" spans="1:18" x14ac:dyDescent="0.25">
      <c r="A4480" t="s">
        <v>4554</v>
      </c>
      <c r="B4480" s="1">
        <v>45309</v>
      </c>
      <c r="C4480" s="2">
        <v>0.11652777777777777</v>
      </c>
      <c r="D4480" t="s">
        <v>19</v>
      </c>
      <c r="E4480" t="s">
        <v>20</v>
      </c>
      <c r="F4480" t="s">
        <v>36</v>
      </c>
      <c r="G4480" t="s">
        <v>22</v>
      </c>
      <c r="H4480" t="s">
        <v>84</v>
      </c>
      <c r="I4480">
        <v>4</v>
      </c>
      <c r="J4480" t="s">
        <v>37</v>
      </c>
      <c r="K4480" t="s">
        <v>25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t="s">
        <v>26</v>
      </c>
      <c r="R4480" t="s">
        <v>27</v>
      </c>
    </row>
    <row r="4481" spans="1:18" x14ac:dyDescent="0.25">
      <c r="A4481" t="s">
        <v>4555</v>
      </c>
      <c r="B4481" s="1">
        <v>45309</v>
      </c>
      <c r="C4481" s="2">
        <v>0.12136574074074075</v>
      </c>
      <c r="D4481" t="s">
        <v>19</v>
      </c>
      <c r="E4481" t="s">
        <v>30</v>
      </c>
      <c r="F4481" t="s">
        <v>46</v>
      </c>
      <c r="G4481" t="s">
        <v>22</v>
      </c>
      <c r="H4481" t="s">
        <v>84</v>
      </c>
      <c r="I4481">
        <v>13</v>
      </c>
      <c r="J4481" t="s">
        <v>24</v>
      </c>
      <c r="K4481" t="s">
        <v>39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t="s">
        <v>33</v>
      </c>
      <c r="Q4481" t="s">
        <v>211</v>
      </c>
      <c r="R4481" t="s">
        <v>27</v>
      </c>
    </row>
    <row r="4482" spans="1:18" x14ac:dyDescent="0.25">
      <c r="A4482" t="s">
        <v>4556</v>
      </c>
      <c r="B4482" s="1">
        <v>45309</v>
      </c>
      <c r="C4482" s="2">
        <v>0.12398148148148148</v>
      </c>
      <c r="D4482" t="s">
        <v>29</v>
      </c>
      <c r="E4482" t="s">
        <v>20</v>
      </c>
      <c r="F4482" t="s">
        <v>21</v>
      </c>
      <c r="G4482" t="s">
        <v>22</v>
      </c>
      <c r="H4482" t="s">
        <v>84</v>
      </c>
      <c r="I4482">
        <v>7</v>
      </c>
      <c r="J4482" t="s">
        <v>41</v>
      </c>
      <c r="K4482" t="s">
        <v>55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t="s">
        <v>26</v>
      </c>
      <c r="R4482" t="s">
        <v>27</v>
      </c>
    </row>
    <row r="4483" spans="1:18" x14ac:dyDescent="0.25">
      <c r="A4483" t="s">
        <v>4557</v>
      </c>
      <c r="B4483" s="1">
        <v>45309</v>
      </c>
      <c r="C4483" s="2">
        <v>0.12577546296296296</v>
      </c>
      <c r="D4483" t="s">
        <v>19</v>
      </c>
      <c r="E4483" t="s">
        <v>20</v>
      </c>
      <c r="F4483" t="s">
        <v>36</v>
      </c>
      <c r="G4483" t="s">
        <v>22</v>
      </c>
      <c r="H4483" t="s">
        <v>84</v>
      </c>
      <c r="I4483">
        <v>53</v>
      </c>
      <c r="J4483" t="s">
        <v>31</v>
      </c>
      <c r="K4483" t="s">
        <v>32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t="s">
        <v>26</v>
      </c>
      <c r="R4483" t="s">
        <v>27</v>
      </c>
    </row>
    <row r="4484" spans="1:18" x14ac:dyDescent="0.25">
      <c r="A4484" t="s">
        <v>4558</v>
      </c>
      <c r="B4484" s="1">
        <v>45309</v>
      </c>
      <c r="C4484" s="2">
        <v>0.12996527777777778</v>
      </c>
      <c r="D4484" t="s">
        <v>19</v>
      </c>
      <c r="E4484" t="s">
        <v>30</v>
      </c>
      <c r="F4484" t="s">
        <v>36</v>
      </c>
      <c r="G4484" t="s">
        <v>22</v>
      </c>
      <c r="H4484" t="s">
        <v>84</v>
      </c>
      <c r="I4484">
        <v>19</v>
      </c>
      <c r="J4484" t="s">
        <v>24</v>
      </c>
      <c r="K4484" t="s">
        <v>39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t="s">
        <v>26</v>
      </c>
      <c r="R4484" t="s">
        <v>27</v>
      </c>
    </row>
    <row r="4485" spans="1:18" x14ac:dyDescent="0.25">
      <c r="A4485" t="s">
        <v>4559</v>
      </c>
      <c r="B4485" s="1">
        <v>45309</v>
      </c>
      <c r="C4485" s="2">
        <v>0.13136574074074073</v>
      </c>
      <c r="D4485" t="s">
        <v>29</v>
      </c>
      <c r="E4485" t="s">
        <v>30</v>
      </c>
      <c r="F4485" t="s">
        <v>36</v>
      </c>
      <c r="G4485" t="s">
        <v>22</v>
      </c>
      <c r="H4485" t="s">
        <v>23</v>
      </c>
      <c r="I4485">
        <v>3</v>
      </c>
      <c r="J4485" t="s">
        <v>25</v>
      </c>
      <c r="K4485" t="s">
        <v>37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t="s">
        <v>26</v>
      </c>
      <c r="R4485" t="s">
        <v>27</v>
      </c>
    </row>
    <row r="4486" spans="1:18" x14ac:dyDescent="0.25">
      <c r="A4486" t="s">
        <v>4560</v>
      </c>
      <c r="B4486" s="1">
        <v>45309</v>
      </c>
      <c r="C4486" s="2">
        <v>0.13819444444444445</v>
      </c>
      <c r="D4486" t="s">
        <v>29</v>
      </c>
      <c r="E4486" t="s">
        <v>30</v>
      </c>
      <c r="F4486" t="s">
        <v>36</v>
      </c>
      <c r="G4486" t="s">
        <v>22</v>
      </c>
      <c r="H4486" t="s">
        <v>23</v>
      </c>
      <c r="I4486">
        <v>10</v>
      </c>
      <c r="J4486" t="s">
        <v>25</v>
      </c>
      <c r="K4486" t="s">
        <v>165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t="s">
        <v>26</v>
      </c>
      <c r="R4486" t="s">
        <v>27</v>
      </c>
    </row>
    <row r="4487" spans="1:18" x14ac:dyDescent="0.25">
      <c r="A4487" t="s">
        <v>4561</v>
      </c>
      <c r="B4487" s="1">
        <v>45309</v>
      </c>
      <c r="C4487" s="2">
        <v>0.14289351851851853</v>
      </c>
      <c r="D4487" t="s">
        <v>19</v>
      </c>
      <c r="E4487" t="s">
        <v>20</v>
      </c>
      <c r="F4487" t="s">
        <v>36</v>
      </c>
      <c r="G4487" t="s">
        <v>22</v>
      </c>
      <c r="H4487" t="s">
        <v>23</v>
      </c>
      <c r="I4487">
        <v>65</v>
      </c>
      <c r="J4487" t="s">
        <v>31</v>
      </c>
      <c r="K4487" t="s">
        <v>25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t="s">
        <v>26</v>
      </c>
      <c r="R4487" t="s">
        <v>27</v>
      </c>
    </row>
    <row r="4488" spans="1:18" x14ac:dyDescent="0.25">
      <c r="A4488" t="s">
        <v>4562</v>
      </c>
      <c r="B4488" s="1">
        <v>45309</v>
      </c>
      <c r="C4488" s="2">
        <v>0.1489699074074074</v>
      </c>
      <c r="D4488" t="s">
        <v>29</v>
      </c>
      <c r="E4488" t="s">
        <v>20</v>
      </c>
      <c r="F4488" t="s">
        <v>36</v>
      </c>
      <c r="G4488" t="s">
        <v>22</v>
      </c>
      <c r="H4488" t="s">
        <v>84</v>
      </c>
      <c r="I4488">
        <v>5</v>
      </c>
      <c r="J4488" t="s">
        <v>25</v>
      </c>
      <c r="K4488" t="s">
        <v>37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t="s">
        <v>26</v>
      </c>
      <c r="R4488" t="s">
        <v>27</v>
      </c>
    </row>
    <row r="4489" spans="1:18" x14ac:dyDescent="0.25">
      <c r="A4489" t="s">
        <v>4563</v>
      </c>
      <c r="B4489" s="1">
        <v>45309</v>
      </c>
      <c r="C4489" s="2">
        <v>0.15185185185185185</v>
      </c>
      <c r="D4489" t="s">
        <v>29</v>
      </c>
      <c r="E4489" t="s">
        <v>20</v>
      </c>
      <c r="F4489" t="s">
        <v>36</v>
      </c>
      <c r="G4489" t="s">
        <v>22</v>
      </c>
      <c r="H4489" t="s">
        <v>23</v>
      </c>
      <c r="I4489">
        <v>3</v>
      </c>
      <c r="J4489" t="s">
        <v>37</v>
      </c>
      <c r="K4489" t="s">
        <v>25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t="s">
        <v>26</v>
      </c>
      <c r="R4489" t="s">
        <v>27</v>
      </c>
    </row>
    <row r="4490" spans="1:18" x14ac:dyDescent="0.25">
      <c r="A4490" t="s">
        <v>4564</v>
      </c>
      <c r="B4490" s="1">
        <v>45309</v>
      </c>
      <c r="C4490" s="2">
        <v>0.15434027777777778</v>
      </c>
      <c r="D4490" t="s">
        <v>19</v>
      </c>
      <c r="E4490" t="s">
        <v>20</v>
      </c>
      <c r="F4490" t="s">
        <v>36</v>
      </c>
      <c r="G4490" t="s">
        <v>22</v>
      </c>
      <c r="H4490" t="s">
        <v>84</v>
      </c>
      <c r="I4490">
        <v>53</v>
      </c>
      <c r="J4490" t="s">
        <v>31</v>
      </c>
      <c r="K4490" t="s">
        <v>32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t="s">
        <v>26</v>
      </c>
      <c r="R4490" t="s">
        <v>27</v>
      </c>
    </row>
    <row r="4491" spans="1:18" x14ac:dyDescent="0.25">
      <c r="A4491" t="s">
        <v>4565</v>
      </c>
      <c r="B4491" s="1">
        <v>45309</v>
      </c>
      <c r="C4491" s="2">
        <v>0.15681712962962963</v>
      </c>
      <c r="D4491" t="s">
        <v>19</v>
      </c>
      <c r="E4491" t="s">
        <v>20</v>
      </c>
      <c r="F4491" t="s">
        <v>36</v>
      </c>
      <c r="G4491" t="s">
        <v>73</v>
      </c>
      <c r="H4491" t="s">
        <v>84</v>
      </c>
      <c r="I4491">
        <v>78</v>
      </c>
      <c r="J4491" t="s">
        <v>41</v>
      </c>
      <c r="K4491" t="s">
        <v>55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t="s">
        <v>26</v>
      </c>
      <c r="R4491" t="s">
        <v>27</v>
      </c>
    </row>
    <row r="4492" spans="1:18" x14ac:dyDescent="0.25">
      <c r="A4492" t="s">
        <v>4566</v>
      </c>
      <c r="B4492" s="1">
        <v>45309</v>
      </c>
      <c r="C4492" s="2">
        <v>0.16306712962962963</v>
      </c>
      <c r="D4492" t="s">
        <v>29</v>
      </c>
      <c r="E4492" t="s">
        <v>30</v>
      </c>
      <c r="F4492" t="s">
        <v>36</v>
      </c>
      <c r="G4492" t="s">
        <v>22</v>
      </c>
      <c r="H4492" t="s">
        <v>23</v>
      </c>
      <c r="I4492">
        <v>3</v>
      </c>
      <c r="J4492" t="s">
        <v>25</v>
      </c>
      <c r="K4492" t="s">
        <v>37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t="s">
        <v>26</v>
      </c>
      <c r="R4492" t="s">
        <v>27</v>
      </c>
    </row>
    <row r="4493" spans="1:18" x14ac:dyDescent="0.25">
      <c r="A4493" t="s">
        <v>4567</v>
      </c>
      <c r="B4493" s="1">
        <v>45309</v>
      </c>
      <c r="C4493" s="2">
        <v>0.19777777777777777</v>
      </c>
      <c r="D4493" t="s">
        <v>19</v>
      </c>
      <c r="E4493" t="s">
        <v>30</v>
      </c>
      <c r="F4493" t="s">
        <v>36</v>
      </c>
      <c r="G4493" t="s">
        <v>22</v>
      </c>
      <c r="H4493" t="s">
        <v>23</v>
      </c>
      <c r="I4493">
        <v>3</v>
      </c>
      <c r="J4493" t="s">
        <v>25</v>
      </c>
      <c r="K4493" t="s">
        <v>37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t="s">
        <v>26</v>
      </c>
      <c r="R4493" t="s">
        <v>27</v>
      </c>
    </row>
    <row r="4494" spans="1:18" x14ac:dyDescent="0.25">
      <c r="A4494" t="s">
        <v>4568</v>
      </c>
      <c r="B4494" s="1">
        <v>45309</v>
      </c>
      <c r="C4494" s="2">
        <v>0.19905092592592594</v>
      </c>
      <c r="D4494" t="s">
        <v>19</v>
      </c>
      <c r="E4494" t="s">
        <v>63</v>
      </c>
      <c r="F4494" t="s">
        <v>68</v>
      </c>
      <c r="G4494" t="s">
        <v>22</v>
      </c>
      <c r="H4494" t="s">
        <v>93</v>
      </c>
      <c r="I4494">
        <v>17</v>
      </c>
      <c r="J4494" t="s">
        <v>24</v>
      </c>
      <c r="K4494" t="s">
        <v>39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t="s">
        <v>26</v>
      </c>
      <c r="R4494" t="s">
        <v>27</v>
      </c>
    </row>
    <row r="4495" spans="1:18" x14ac:dyDescent="0.25">
      <c r="A4495" t="s">
        <v>4569</v>
      </c>
      <c r="B4495" s="1">
        <v>45309</v>
      </c>
      <c r="C4495" s="2">
        <v>0.20100694444444445</v>
      </c>
      <c r="D4495" t="s">
        <v>19</v>
      </c>
      <c r="E4495" t="s">
        <v>63</v>
      </c>
      <c r="F4495" t="s">
        <v>68</v>
      </c>
      <c r="G4495" t="s">
        <v>22</v>
      </c>
      <c r="H4495" t="s">
        <v>93</v>
      </c>
      <c r="I4495">
        <v>17</v>
      </c>
      <c r="J4495" t="s">
        <v>24</v>
      </c>
      <c r="K4495" t="s">
        <v>39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t="s">
        <v>26</v>
      </c>
      <c r="R4495" t="s">
        <v>27</v>
      </c>
    </row>
    <row r="4496" spans="1:18" x14ac:dyDescent="0.25">
      <c r="A4496" t="s">
        <v>4570</v>
      </c>
      <c r="B4496" s="1">
        <v>45309</v>
      </c>
      <c r="C4496" s="2">
        <v>0.2049074074074074</v>
      </c>
      <c r="D4496" t="s">
        <v>19</v>
      </c>
      <c r="E4496" t="s">
        <v>63</v>
      </c>
      <c r="F4496" t="s">
        <v>68</v>
      </c>
      <c r="G4496" t="s">
        <v>73</v>
      </c>
      <c r="H4496" t="s">
        <v>93</v>
      </c>
      <c r="I4496">
        <v>36</v>
      </c>
      <c r="J4496" t="s">
        <v>24</v>
      </c>
      <c r="K4496" t="s">
        <v>39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t="s">
        <v>26</v>
      </c>
      <c r="R4496" t="s">
        <v>27</v>
      </c>
    </row>
    <row r="4497" spans="1:18" x14ac:dyDescent="0.25">
      <c r="A4497" t="s">
        <v>4571</v>
      </c>
      <c r="B4497" s="1">
        <v>45309</v>
      </c>
      <c r="C4497" s="2">
        <v>0.2058912037037037</v>
      </c>
      <c r="D4497" t="s">
        <v>19</v>
      </c>
      <c r="E4497" t="s">
        <v>63</v>
      </c>
      <c r="F4497" t="s">
        <v>68</v>
      </c>
      <c r="G4497" t="s">
        <v>22</v>
      </c>
      <c r="H4497" t="s">
        <v>93</v>
      </c>
      <c r="I4497">
        <v>17</v>
      </c>
      <c r="J4497" t="s">
        <v>24</v>
      </c>
      <c r="K4497" t="s">
        <v>39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t="s">
        <v>26</v>
      </c>
      <c r="R4497" t="s">
        <v>27</v>
      </c>
    </row>
    <row r="4498" spans="1:18" x14ac:dyDescent="0.25">
      <c r="A4498" t="s">
        <v>4572</v>
      </c>
      <c r="B4498" s="1">
        <v>45309</v>
      </c>
      <c r="C4498" s="2">
        <v>0.20679398148148148</v>
      </c>
      <c r="D4498" t="s">
        <v>19</v>
      </c>
      <c r="E4498" t="s">
        <v>30</v>
      </c>
      <c r="F4498" t="s">
        <v>68</v>
      </c>
      <c r="G4498" t="s">
        <v>22</v>
      </c>
      <c r="H4498" t="s">
        <v>93</v>
      </c>
      <c r="I4498">
        <v>3</v>
      </c>
      <c r="J4498" t="s">
        <v>37</v>
      </c>
      <c r="K4498" t="s">
        <v>25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t="s">
        <v>26</v>
      </c>
      <c r="R4498" t="s">
        <v>27</v>
      </c>
    </row>
    <row r="4499" spans="1:18" x14ac:dyDescent="0.25">
      <c r="A4499" t="s">
        <v>4573</v>
      </c>
      <c r="B4499" s="1">
        <v>45309</v>
      </c>
      <c r="C4499" s="2">
        <v>0.20746527777777779</v>
      </c>
      <c r="D4499" t="s">
        <v>19</v>
      </c>
      <c r="E4499" t="s">
        <v>30</v>
      </c>
      <c r="F4499" t="s">
        <v>46</v>
      </c>
      <c r="G4499" t="s">
        <v>22</v>
      </c>
      <c r="H4499" t="s">
        <v>93</v>
      </c>
      <c r="I4499">
        <v>45</v>
      </c>
      <c r="J4499" t="s">
        <v>32</v>
      </c>
      <c r="K4499" t="s">
        <v>258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t="s">
        <v>26</v>
      </c>
      <c r="R4499" t="s">
        <v>27</v>
      </c>
    </row>
    <row r="4500" spans="1:18" x14ac:dyDescent="0.25">
      <c r="A4500" t="s">
        <v>4574</v>
      </c>
      <c r="B4500" s="1">
        <v>45309</v>
      </c>
      <c r="C4500" s="2">
        <v>0.20770833333333333</v>
      </c>
      <c r="D4500" t="s">
        <v>19</v>
      </c>
      <c r="E4500" t="s">
        <v>30</v>
      </c>
      <c r="F4500" t="s">
        <v>68</v>
      </c>
      <c r="G4500" t="s">
        <v>22</v>
      </c>
      <c r="H4500" t="s">
        <v>93</v>
      </c>
      <c r="I4500">
        <v>3</v>
      </c>
      <c r="J4500" t="s">
        <v>37</v>
      </c>
      <c r="K4500" t="s">
        <v>25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t="s">
        <v>26</v>
      </c>
      <c r="R4500" t="s">
        <v>27</v>
      </c>
    </row>
    <row r="4501" spans="1:18" x14ac:dyDescent="0.25">
      <c r="A4501" t="s">
        <v>4575</v>
      </c>
      <c r="B4501" s="1">
        <v>45309</v>
      </c>
      <c r="C4501" s="2">
        <v>0.20791666666666667</v>
      </c>
      <c r="D4501" t="s">
        <v>19</v>
      </c>
      <c r="E4501" t="s">
        <v>63</v>
      </c>
      <c r="F4501" t="s">
        <v>68</v>
      </c>
      <c r="G4501" t="s">
        <v>22</v>
      </c>
      <c r="H4501" t="s">
        <v>93</v>
      </c>
      <c r="I4501">
        <v>17</v>
      </c>
      <c r="J4501" t="s">
        <v>24</v>
      </c>
      <c r="K4501" t="s">
        <v>39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t="s">
        <v>26</v>
      </c>
      <c r="R4501" t="s">
        <v>27</v>
      </c>
    </row>
    <row r="4502" spans="1:18" x14ac:dyDescent="0.25">
      <c r="A4502" t="s">
        <v>4576</v>
      </c>
      <c r="B4502" s="1">
        <v>45309</v>
      </c>
      <c r="C4502" s="2">
        <v>0.20829861111111111</v>
      </c>
      <c r="D4502" t="s">
        <v>19</v>
      </c>
      <c r="E4502" t="s">
        <v>30</v>
      </c>
      <c r="F4502" t="s">
        <v>68</v>
      </c>
      <c r="G4502" t="s">
        <v>22</v>
      </c>
      <c r="H4502" t="s">
        <v>93</v>
      </c>
      <c r="I4502">
        <v>3</v>
      </c>
      <c r="J4502" t="s">
        <v>37</v>
      </c>
      <c r="K4502" t="s">
        <v>25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t="s">
        <v>26</v>
      </c>
      <c r="R4502" t="s">
        <v>27</v>
      </c>
    </row>
    <row r="4503" spans="1:18" x14ac:dyDescent="0.25">
      <c r="A4503" t="s">
        <v>4577</v>
      </c>
      <c r="B4503" s="1">
        <v>45309</v>
      </c>
      <c r="C4503" s="2">
        <v>0.2104513888888889</v>
      </c>
      <c r="D4503" t="s">
        <v>19</v>
      </c>
      <c r="E4503" t="s">
        <v>30</v>
      </c>
      <c r="F4503" t="s">
        <v>46</v>
      </c>
      <c r="G4503" t="s">
        <v>22</v>
      </c>
      <c r="H4503" t="s">
        <v>93</v>
      </c>
      <c r="I4503">
        <v>29</v>
      </c>
      <c r="J4503" t="s">
        <v>55</v>
      </c>
      <c r="K4503" t="s">
        <v>56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t="s">
        <v>26</v>
      </c>
      <c r="R4503" t="s">
        <v>27</v>
      </c>
    </row>
    <row r="4504" spans="1:18" x14ac:dyDescent="0.25">
      <c r="A4504" t="s">
        <v>4578</v>
      </c>
      <c r="B4504" s="1">
        <v>45309</v>
      </c>
      <c r="C4504" s="2">
        <v>0.21079861111111112</v>
      </c>
      <c r="D4504" t="s">
        <v>19</v>
      </c>
      <c r="E4504" t="s">
        <v>30</v>
      </c>
      <c r="F4504" t="s">
        <v>46</v>
      </c>
      <c r="G4504" t="s">
        <v>22</v>
      </c>
      <c r="H4504" t="s">
        <v>93</v>
      </c>
      <c r="I4504">
        <v>43</v>
      </c>
      <c r="J4504" t="s">
        <v>56</v>
      </c>
      <c r="K4504" t="s">
        <v>115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t="s">
        <v>26</v>
      </c>
      <c r="R4504" t="s">
        <v>27</v>
      </c>
    </row>
    <row r="4505" spans="1:18" x14ac:dyDescent="0.25">
      <c r="A4505" t="s">
        <v>4579</v>
      </c>
      <c r="B4505" s="1">
        <v>45309</v>
      </c>
      <c r="C4505" s="2">
        <v>0.21130787037037038</v>
      </c>
      <c r="D4505" t="s">
        <v>19</v>
      </c>
      <c r="E4505" t="s">
        <v>30</v>
      </c>
      <c r="F4505" t="s">
        <v>36</v>
      </c>
      <c r="G4505" t="s">
        <v>22</v>
      </c>
      <c r="H4505" t="s">
        <v>93</v>
      </c>
      <c r="I4505">
        <v>10</v>
      </c>
      <c r="J4505" t="s">
        <v>55</v>
      </c>
      <c r="K4505" t="s">
        <v>186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t="s">
        <v>26</v>
      </c>
      <c r="R4505" t="s">
        <v>27</v>
      </c>
    </row>
    <row r="4506" spans="1:18" x14ac:dyDescent="0.25">
      <c r="A4506" t="s">
        <v>4580</v>
      </c>
      <c r="B4506" s="1">
        <v>45309</v>
      </c>
      <c r="C4506" s="2">
        <v>0.21145833333333333</v>
      </c>
      <c r="D4506" t="s">
        <v>29</v>
      </c>
      <c r="E4506" t="s">
        <v>30</v>
      </c>
      <c r="F4506" t="s">
        <v>36</v>
      </c>
      <c r="G4506" t="s">
        <v>22</v>
      </c>
      <c r="H4506" t="s">
        <v>93</v>
      </c>
      <c r="I4506">
        <v>5</v>
      </c>
      <c r="J4506" t="s">
        <v>37</v>
      </c>
      <c r="K4506" t="s">
        <v>25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t="s">
        <v>26</v>
      </c>
      <c r="R4506" t="s">
        <v>27</v>
      </c>
    </row>
    <row r="4507" spans="1:18" x14ac:dyDescent="0.25">
      <c r="A4507" t="s">
        <v>4581</v>
      </c>
      <c r="B4507" s="1">
        <v>45309</v>
      </c>
      <c r="C4507" s="2">
        <v>0.21284722222222222</v>
      </c>
      <c r="D4507" t="s">
        <v>19</v>
      </c>
      <c r="E4507" t="s">
        <v>30</v>
      </c>
      <c r="F4507" t="s">
        <v>21</v>
      </c>
      <c r="G4507" t="s">
        <v>22</v>
      </c>
      <c r="H4507" t="s">
        <v>93</v>
      </c>
      <c r="I4507">
        <v>9</v>
      </c>
      <c r="J4507" t="s">
        <v>41</v>
      </c>
      <c r="K4507" t="s">
        <v>55</v>
      </c>
      <c r="L4507" s="1">
        <v>45309</v>
      </c>
      <c r="M4507" s="2">
        <v>0.27083333333333331</v>
      </c>
      <c r="N4507" s="2">
        <v>0.3263888888888889</v>
      </c>
      <c r="P4507" t="s">
        <v>90</v>
      </c>
      <c r="Q4507" t="s">
        <v>170</v>
      </c>
      <c r="R4507" t="s">
        <v>27</v>
      </c>
    </row>
    <row r="4508" spans="1:18" x14ac:dyDescent="0.25">
      <c r="A4508" t="s">
        <v>4582</v>
      </c>
      <c r="B4508" s="1">
        <v>45309</v>
      </c>
      <c r="C4508" s="2">
        <v>0.21574074074074073</v>
      </c>
      <c r="D4508" t="s">
        <v>29</v>
      </c>
      <c r="E4508" t="s">
        <v>20</v>
      </c>
      <c r="F4508" t="s">
        <v>36</v>
      </c>
      <c r="G4508" t="s">
        <v>22</v>
      </c>
      <c r="H4508" t="s">
        <v>93</v>
      </c>
      <c r="I4508">
        <v>13</v>
      </c>
      <c r="J4508" t="s">
        <v>41</v>
      </c>
      <c r="K4508" t="s">
        <v>55</v>
      </c>
      <c r="L4508" s="1">
        <v>45309</v>
      </c>
      <c r="M4508" s="2">
        <v>0.27083333333333331</v>
      </c>
      <c r="N4508" s="2">
        <v>0.3263888888888889</v>
      </c>
      <c r="P4508" t="s">
        <v>90</v>
      </c>
      <c r="Q4508" t="s">
        <v>170</v>
      </c>
      <c r="R4508" t="s">
        <v>27</v>
      </c>
    </row>
    <row r="4509" spans="1:18" x14ac:dyDescent="0.25">
      <c r="A4509" t="s">
        <v>4583</v>
      </c>
      <c r="B4509" s="1">
        <v>45309</v>
      </c>
      <c r="C4509" s="2">
        <v>0.21637731481481481</v>
      </c>
      <c r="D4509" t="s">
        <v>19</v>
      </c>
      <c r="E4509" t="s">
        <v>30</v>
      </c>
      <c r="F4509" t="s">
        <v>36</v>
      </c>
      <c r="G4509" t="s">
        <v>73</v>
      </c>
      <c r="H4509" t="s">
        <v>93</v>
      </c>
      <c r="I4509">
        <v>22</v>
      </c>
      <c r="J4509" t="s">
        <v>32</v>
      </c>
      <c r="K4509" t="s">
        <v>193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t="s">
        <v>33</v>
      </c>
      <c r="Q4509" t="s">
        <v>457</v>
      </c>
      <c r="R4509" t="s">
        <v>27</v>
      </c>
    </row>
    <row r="4510" spans="1:18" x14ac:dyDescent="0.25">
      <c r="A4510" t="s">
        <v>4584</v>
      </c>
      <c r="B4510" s="1">
        <v>45309</v>
      </c>
      <c r="C4510" s="2">
        <v>0.21753472222222223</v>
      </c>
      <c r="D4510" t="s">
        <v>19</v>
      </c>
      <c r="E4510" t="s">
        <v>30</v>
      </c>
      <c r="F4510" t="s">
        <v>46</v>
      </c>
      <c r="G4510" t="s">
        <v>22</v>
      </c>
      <c r="H4510" t="s">
        <v>93</v>
      </c>
      <c r="I4510">
        <v>7</v>
      </c>
      <c r="J4510" t="s">
        <v>32</v>
      </c>
      <c r="K4510" t="s">
        <v>193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t="s">
        <v>33</v>
      </c>
      <c r="Q4510" t="s">
        <v>457</v>
      </c>
      <c r="R4510" t="s">
        <v>27</v>
      </c>
    </row>
    <row r="4511" spans="1:18" x14ac:dyDescent="0.25">
      <c r="A4511" t="s">
        <v>4585</v>
      </c>
      <c r="B4511" s="1">
        <v>45309</v>
      </c>
      <c r="C4511" s="2">
        <v>0.21763888888888888</v>
      </c>
      <c r="D4511" t="s">
        <v>19</v>
      </c>
      <c r="E4511" t="s">
        <v>30</v>
      </c>
      <c r="F4511" t="s">
        <v>46</v>
      </c>
      <c r="G4511" t="s">
        <v>22</v>
      </c>
      <c r="H4511" t="s">
        <v>93</v>
      </c>
      <c r="I4511">
        <v>29</v>
      </c>
      <c r="J4511" t="s">
        <v>55</v>
      </c>
      <c r="K4511" t="s">
        <v>56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t="s">
        <v>26</v>
      </c>
      <c r="R4511" t="s">
        <v>27</v>
      </c>
    </row>
    <row r="4512" spans="1:18" x14ac:dyDescent="0.25">
      <c r="A4512" t="s">
        <v>4586</v>
      </c>
      <c r="B4512" s="1">
        <v>45309</v>
      </c>
      <c r="C4512" s="2">
        <v>0.2177662037037037</v>
      </c>
      <c r="D4512" t="s">
        <v>19</v>
      </c>
      <c r="E4512" t="s">
        <v>30</v>
      </c>
      <c r="F4512" t="s">
        <v>46</v>
      </c>
      <c r="G4512" t="s">
        <v>22</v>
      </c>
      <c r="H4512" t="s">
        <v>93</v>
      </c>
      <c r="I4512">
        <v>29</v>
      </c>
      <c r="J4512" t="s">
        <v>55</v>
      </c>
      <c r="K4512" t="s">
        <v>56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t="s">
        <v>26</v>
      </c>
      <c r="R4512" t="s">
        <v>27</v>
      </c>
    </row>
    <row r="4513" spans="1:18" x14ac:dyDescent="0.25">
      <c r="A4513" t="s">
        <v>4587</v>
      </c>
      <c r="B4513" s="1">
        <v>45309</v>
      </c>
      <c r="C4513" s="2">
        <v>0.22145833333333334</v>
      </c>
      <c r="D4513" t="s">
        <v>19</v>
      </c>
      <c r="E4513" t="s">
        <v>20</v>
      </c>
      <c r="F4513" t="s">
        <v>36</v>
      </c>
      <c r="G4513" t="s">
        <v>22</v>
      </c>
      <c r="H4513" t="s">
        <v>23</v>
      </c>
      <c r="I4513">
        <v>7</v>
      </c>
      <c r="J4513" t="s">
        <v>41</v>
      </c>
      <c r="K4513" t="s">
        <v>55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t="s">
        <v>26</v>
      </c>
      <c r="R4513" t="s">
        <v>27</v>
      </c>
    </row>
    <row r="4514" spans="1:18" x14ac:dyDescent="0.25">
      <c r="A4514" t="s">
        <v>4588</v>
      </c>
      <c r="B4514" s="1">
        <v>45309</v>
      </c>
      <c r="C4514" s="2">
        <v>0.22589120370370369</v>
      </c>
      <c r="D4514" t="s">
        <v>19</v>
      </c>
      <c r="E4514" t="s">
        <v>20</v>
      </c>
      <c r="F4514" t="s">
        <v>36</v>
      </c>
      <c r="G4514" t="s">
        <v>22</v>
      </c>
      <c r="H4514" t="s">
        <v>23</v>
      </c>
      <c r="I4514">
        <v>35</v>
      </c>
      <c r="J4514" t="s">
        <v>31</v>
      </c>
      <c r="K4514" t="s">
        <v>32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t="s">
        <v>26</v>
      </c>
      <c r="R4514" t="s">
        <v>27</v>
      </c>
    </row>
    <row r="4515" spans="1:18" x14ac:dyDescent="0.25">
      <c r="A4515" t="s">
        <v>4589</v>
      </c>
      <c r="B4515" s="1">
        <v>45309</v>
      </c>
      <c r="C4515" s="2">
        <v>0.22899305555555555</v>
      </c>
      <c r="D4515" t="s">
        <v>29</v>
      </c>
      <c r="E4515" t="s">
        <v>30</v>
      </c>
      <c r="F4515" t="s">
        <v>36</v>
      </c>
      <c r="G4515" t="s">
        <v>22</v>
      </c>
      <c r="H4515" t="s">
        <v>93</v>
      </c>
      <c r="I4515">
        <v>6</v>
      </c>
      <c r="J4515" t="s">
        <v>25</v>
      </c>
      <c r="K4515" t="s">
        <v>37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t="s">
        <v>26</v>
      </c>
      <c r="R4515" t="s">
        <v>27</v>
      </c>
    </row>
    <row r="4516" spans="1:18" x14ac:dyDescent="0.25">
      <c r="A4516" t="s">
        <v>4590</v>
      </c>
      <c r="B4516" s="1">
        <v>45309</v>
      </c>
      <c r="C4516" s="2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3</v>
      </c>
      <c r="I4516">
        <v>23</v>
      </c>
      <c r="J4516" t="s">
        <v>44</v>
      </c>
      <c r="K4516" t="s">
        <v>74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t="s">
        <v>26</v>
      </c>
      <c r="R4516" t="s">
        <v>27</v>
      </c>
    </row>
    <row r="4517" spans="1:18" x14ac:dyDescent="0.25">
      <c r="A4517" t="s">
        <v>4591</v>
      </c>
      <c r="B4517" s="1">
        <v>45309</v>
      </c>
      <c r="C4517" s="2">
        <v>0.23350694444444445</v>
      </c>
      <c r="D4517" t="s">
        <v>19</v>
      </c>
      <c r="E4517" t="s">
        <v>30</v>
      </c>
      <c r="F4517" t="s">
        <v>36</v>
      </c>
      <c r="G4517" t="s">
        <v>22</v>
      </c>
      <c r="H4517" t="s">
        <v>93</v>
      </c>
      <c r="I4517">
        <v>25</v>
      </c>
      <c r="J4517" t="s">
        <v>24</v>
      </c>
      <c r="K4517" t="s">
        <v>39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t="s">
        <v>26</v>
      </c>
      <c r="R4517" t="s">
        <v>27</v>
      </c>
    </row>
    <row r="4518" spans="1:18" x14ac:dyDescent="0.25">
      <c r="A4518" t="s">
        <v>4592</v>
      </c>
      <c r="B4518" s="1">
        <v>45309</v>
      </c>
      <c r="C4518" s="2">
        <v>0.23403935185185185</v>
      </c>
      <c r="D4518" t="s">
        <v>19</v>
      </c>
      <c r="E4518" t="s">
        <v>30</v>
      </c>
      <c r="F4518" t="s">
        <v>36</v>
      </c>
      <c r="G4518" t="s">
        <v>22</v>
      </c>
      <c r="H4518" t="s">
        <v>93</v>
      </c>
      <c r="I4518">
        <v>25</v>
      </c>
      <c r="J4518" t="s">
        <v>24</v>
      </c>
      <c r="K4518" t="s">
        <v>39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t="s">
        <v>26</v>
      </c>
      <c r="R4518" t="s">
        <v>27</v>
      </c>
    </row>
    <row r="4519" spans="1:18" x14ac:dyDescent="0.25">
      <c r="A4519" t="s">
        <v>4593</v>
      </c>
      <c r="B4519" s="1">
        <v>45309</v>
      </c>
      <c r="C4519" s="2">
        <v>0.23624999999999999</v>
      </c>
      <c r="D4519" t="s">
        <v>19</v>
      </c>
      <c r="E4519" t="s">
        <v>20</v>
      </c>
      <c r="F4519" t="s">
        <v>36</v>
      </c>
      <c r="G4519" t="s">
        <v>22</v>
      </c>
      <c r="H4519" t="s">
        <v>23</v>
      </c>
      <c r="I4519">
        <v>35</v>
      </c>
      <c r="J4519" t="s">
        <v>31</v>
      </c>
      <c r="K4519" t="s">
        <v>32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t="s">
        <v>26</v>
      </c>
      <c r="R4519" t="s">
        <v>27</v>
      </c>
    </row>
    <row r="4520" spans="1:18" x14ac:dyDescent="0.25">
      <c r="A4520" t="s">
        <v>4594</v>
      </c>
      <c r="B4520" s="1">
        <v>45309</v>
      </c>
      <c r="C4520" s="2">
        <v>0.24422453703703703</v>
      </c>
      <c r="D4520" t="s">
        <v>19</v>
      </c>
      <c r="E4520" t="s">
        <v>30</v>
      </c>
      <c r="F4520" t="s">
        <v>68</v>
      </c>
      <c r="G4520" t="s">
        <v>22</v>
      </c>
      <c r="H4520" t="s">
        <v>84</v>
      </c>
      <c r="I4520">
        <v>35</v>
      </c>
      <c r="J4520" t="s">
        <v>31</v>
      </c>
      <c r="K4520" t="s">
        <v>32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t="s">
        <v>26</v>
      </c>
      <c r="R4520" t="s">
        <v>27</v>
      </c>
    </row>
    <row r="4521" spans="1:18" x14ac:dyDescent="0.25">
      <c r="A4521" t="s">
        <v>4595</v>
      </c>
      <c r="B4521" s="1">
        <v>45309</v>
      </c>
      <c r="C4521" s="2">
        <v>0.24556712962962962</v>
      </c>
      <c r="D4521" t="s">
        <v>29</v>
      </c>
      <c r="E4521" t="s">
        <v>20</v>
      </c>
      <c r="F4521" t="s">
        <v>21</v>
      </c>
      <c r="G4521" t="s">
        <v>22</v>
      </c>
      <c r="H4521" t="s">
        <v>23</v>
      </c>
      <c r="I4521">
        <v>4</v>
      </c>
      <c r="J4521" t="s">
        <v>41</v>
      </c>
      <c r="K4521" t="s">
        <v>55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t="s">
        <v>26</v>
      </c>
      <c r="R4521" t="s">
        <v>27</v>
      </c>
    </row>
    <row r="4522" spans="1:18" x14ac:dyDescent="0.25">
      <c r="A4522" t="s">
        <v>4596</v>
      </c>
      <c r="B4522" s="1">
        <v>45309</v>
      </c>
      <c r="C4522" s="2">
        <v>0.24785879629629629</v>
      </c>
      <c r="D4522" t="s">
        <v>19</v>
      </c>
      <c r="E4522" t="s">
        <v>20</v>
      </c>
      <c r="F4522" t="s">
        <v>36</v>
      </c>
      <c r="G4522" t="s">
        <v>22</v>
      </c>
      <c r="H4522" t="s">
        <v>93</v>
      </c>
      <c r="I4522">
        <v>5</v>
      </c>
      <c r="J4522" t="s">
        <v>37</v>
      </c>
      <c r="K4522" t="s">
        <v>25</v>
      </c>
      <c r="L4522" s="1">
        <v>45309</v>
      </c>
      <c r="M4522" s="2">
        <v>0.32291666666666669</v>
      </c>
      <c r="N4522" s="2">
        <v>0.34375</v>
      </c>
      <c r="P4522" t="s">
        <v>90</v>
      </c>
      <c r="Q4522" t="s">
        <v>170</v>
      </c>
      <c r="R4522" t="s">
        <v>27</v>
      </c>
    </row>
    <row r="4523" spans="1:18" x14ac:dyDescent="0.25">
      <c r="A4523" t="s">
        <v>4597</v>
      </c>
      <c r="B4523" s="1">
        <v>45309</v>
      </c>
      <c r="C4523" s="2">
        <v>0.25086805555555558</v>
      </c>
      <c r="D4523" t="s">
        <v>19</v>
      </c>
      <c r="E4523" t="s">
        <v>30</v>
      </c>
      <c r="F4523" t="s">
        <v>36</v>
      </c>
      <c r="G4523" t="s">
        <v>22</v>
      </c>
      <c r="H4523" t="s">
        <v>93</v>
      </c>
      <c r="I4523">
        <v>67</v>
      </c>
      <c r="J4523" t="s">
        <v>32</v>
      </c>
      <c r="K4523" t="s">
        <v>258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t="s">
        <v>26</v>
      </c>
      <c r="R4523" t="s">
        <v>27</v>
      </c>
    </row>
    <row r="4524" spans="1:18" x14ac:dyDescent="0.25">
      <c r="A4524" t="s">
        <v>4598</v>
      </c>
      <c r="B4524" s="1">
        <v>45309</v>
      </c>
      <c r="C4524" s="2">
        <v>0.25202546296296297</v>
      </c>
      <c r="D4524" t="s">
        <v>19</v>
      </c>
      <c r="E4524" t="s">
        <v>30</v>
      </c>
      <c r="F4524" t="s">
        <v>36</v>
      </c>
      <c r="G4524" t="s">
        <v>22</v>
      </c>
      <c r="H4524" t="s">
        <v>23</v>
      </c>
      <c r="I4524">
        <v>13</v>
      </c>
      <c r="J4524" t="s">
        <v>24</v>
      </c>
      <c r="K4524" t="s">
        <v>39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t="s">
        <v>26</v>
      </c>
      <c r="R4524" t="s">
        <v>27</v>
      </c>
    </row>
    <row r="4525" spans="1:18" x14ac:dyDescent="0.25">
      <c r="A4525" t="s">
        <v>4599</v>
      </c>
      <c r="B4525" s="1">
        <v>45309</v>
      </c>
      <c r="C4525" s="2">
        <v>0.2532638888888889</v>
      </c>
      <c r="D4525" t="s">
        <v>19</v>
      </c>
      <c r="E4525" t="s">
        <v>30</v>
      </c>
      <c r="F4525" t="s">
        <v>36</v>
      </c>
      <c r="G4525" t="s">
        <v>22</v>
      </c>
      <c r="H4525" t="s">
        <v>93</v>
      </c>
      <c r="I4525">
        <v>18</v>
      </c>
      <c r="J4525" t="s">
        <v>39</v>
      </c>
      <c r="K4525" t="s">
        <v>207</v>
      </c>
      <c r="L4525" s="1">
        <v>45309</v>
      </c>
      <c r="M4525" s="2">
        <v>0.3125</v>
      </c>
      <c r="N4525" s="2">
        <v>0.34375</v>
      </c>
      <c r="O4525" s="2">
        <v>0.34375</v>
      </c>
      <c r="P4525" t="s">
        <v>26</v>
      </c>
      <c r="R4525" t="s">
        <v>27</v>
      </c>
    </row>
    <row r="4526" spans="1:18" x14ac:dyDescent="0.25">
      <c r="A4526" t="s">
        <v>4600</v>
      </c>
      <c r="B4526" s="1">
        <v>45309</v>
      </c>
      <c r="C4526" s="2">
        <v>0.25453703703703706</v>
      </c>
      <c r="D4526" t="s">
        <v>29</v>
      </c>
      <c r="E4526" t="s">
        <v>20</v>
      </c>
      <c r="F4526" t="s">
        <v>36</v>
      </c>
      <c r="G4526" t="s">
        <v>22</v>
      </c>
      <c r="H4526" t="s">
        <v>93</v>
      </c>
      <c r="I4526">
        <v>6</v>
      </c>
      <c r="J4526" t="s">
        <v>25</v>
      </c>
      <c r="K4526" t="s">
        <v>37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t="s">
        <v>26</v>
      </c>
      <c r="R4526" t="s">
        <v>27</v>
      </c>
    </row>
    <row r="4527" spans="1:18" x14ac:dyDescent="0.25">
      <c r="A4527" t="s">
        <v>4601</v>
      </c>
      <c r="B4527" s="1">
        <v>45309</v>
      </c>
      <c r="C4527" s="2">
        <v>0.25615740740740739</v>
      </c>
      <c r="D4527" t="s">
        <v>19</v>
      </c>
      <c r="E4527" t="s">
        <v>30</v>
      </c>
      <c r="F4527" t="s">
        <v>36</v>
      </c>
      <c r="G4527" t="s">
        <v>22</v>
      </c>
      <c r="H4527" t="s">
        <v>93</v>
      </c>
      <c r="I4527">
        <v>70</v>
      </c>
      <c r="J4527" t="s">
        <v>31</v>
      </c>
      <c r="K4527" t="s">
        <v>32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t="s">
        <v>26</v>
      </c>
      <c r="R4527" t="s">
        <v>27</v>
      </c>
    </row>
    <row r="4528" spans="1:18" x14ac:dyDescent="0.25">
      <c r="A4528" t="s">
        <v>4602</v>
      </c>
      <c r="B4528" s="1">
        <v>45309</v>
      </c>
      <c r="C4528" s="2">
        <v>0.25747685185185187</v>
      </c>
      <c r="D4528" t="s">
        <v>19</v>
      </c>
      <c r="E4528" t="s">
        <v>30</v>
      </c>
      <c r="F4528" t="s">
        <v>36</v>
      </c>
      <c r="G4528" t="s">
        <v>22</v>
      </c>
      <c r="H4528" t="s">
        <v>93</v>
      </c>
      <c r="I4528">
        <v>70</v>
      </c>
      <c r="J4528" t="s">
        <v>31</v>
      </c>
      <c r="K4528" t="s">
        <v>32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t="s">
        <v>26</v>
      </c>
      <c r="R4528" t="s">
        <v>27</v>
      </c>
    </row>
    <row r="4529" spans="1:18" x14ac:dyDescent="0.25">
      <c r="A4529" t="s">
        <v>4603</v>
      </c>
      <c r="B4529" s="1">
        <v>45309</v>
      </c>
      <c r="C4529" s="2">
        <v>0.27104166666666668</v>
      </c>
      <c r="D4529" t="s">
        <v>29</v>
      </c>
      <c r="E4529" t="s">
        <v>30</v>
      </c>
      <c r="F4529" t="s">
        <v>36</v>
      </c>
      <c r="G4529" t="s">
        <v>22</v>
      </c>
      <c r="H4529" t="s">
        <v>93</v>
      </c>
      <c r="I4529">
        <v>151</v>
      </c>
      <c r="J4529" t="s">
        <v>25</v>
      </c>
      <c r="K4529" t="s">
        <v>41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t="s">
        <v>33</v>
      </c>
      <c r="Q4529" t="s">
        <v>106</v>
      </c>
      <c r="R4529" t="s">
        <v>27</v>
      </c>
    </row>
    <row r="4530" spans="1:18" x14ac:dyDescent="0.25">
      <c r="A4530" t="s">
        <v>4604</v>
      </c>
      <c r="B4530" s="1">
        <v>45309</v>
      </c>
      <c r="C4530" s="2">
        <v>0.27165509259259257</v>
      </c>
      <c r="D4530" t="s">
        <v>29</v>
      </c>
      <c r="E4530" t="s">
        <v>20</v>
      </c>
      <c r="F4530" t="s">
        <v>36</v>
      </c>
      <c r="G4530" t="s">
        <v>22</v>
      </c>
      <c r="H4530" t="s">
        <v>23</v>
      </c>
      <c r="I4530">
        <v>35</v>
      </c>
      <c r="J4530" t="s">
        <v>31</v>
      </c>
      <c r="K4530" t="s">
        <v>32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t="s">
        <v>26</v>
      </c>
      <c r="R4530" t="s">
        <v>27</v>
      </c>
    </row>
    <row r="4531" spans="1:18" x14ac:dyDescent="0.25">
      <c r="A4531" t="s">
        <v>4605</v>
      </c>
      <c r="B4531" s="1">
        <v>45309</v>
      </c>
      <c r="C4531" s="2">
        <v>0.27292824074074074</v>
      </c>
      <c r="D4531" t="s">
        <v>29</v>
      </c>
      <c r="E4531" t="s">
        <v>30</v>
      </c>
      <c r="F4531" t="s">
        <v>36</v>
      </c>
      <c r="G4531" t="s">
        <v>22</v>
      </c>
      <c r="H4531" t="s">
        <v>93</v>
      </c>
      <c r="I4531">
        <v>151</v>
      </c>
      <c r="J4531" t="s">
        <v>25</v>
      </c>
      <c r="K4531" t="s">
        <v>41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t="s">
        <v>33</v>
      </c>
      <c r="Q4531" t="s">
        <v>106</v>
      </c>
      <c r="R4531" t="s">
        <v>27</v>
      </c>
    </row>
    <row r="4532" spans="1:18" x14ac:dyDescent="0.25">
      <c r="A4532" t="s">
        <v>4606</v>
      </c>
      <c r="B4532" s="1">
        <v>45309</v>
      </c>
      <c r="C4532" s="2">
        <v>0.27296296296296296</v>
      </c>
      <c r="D4532" t="s">
        <v>29</v>
      </c>
      <c r="E4532" t="s">
        <v>30</v>
      </c>
      <c r="F4532" t="s">
        <v>36</v>
      </c>
      <c r="G4532" t="s">
        <v>73</v>
      </c>
      <c r="H4532" t="s">
        <v>93</v>
      </c>
      <c r="I4532">
        <v>235</v>
      </c>
      <c r="J4532" t="s">
        <v>25</v>
      </c>
      <c r="K4532" t="s">
        <v>41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t="s">
        <v>33</v>
      </c>
      <c r="Q4532" t="s">
        <v>106</v>
      </c>
      <c r="R4532" t="s">
        <v>27</v>
      </c>
    </row>
    <row r="4533" spans="1:18" x14ac:dyDescent="0.25">
      <c r="A4533" t="s">
        <v>4607</v>
      </c>
      <c r="B4533" s="1">
        <v>45309</v>
      </c>
      <c r="C4533" s="2">
        <v>0.27430555555555558</v>
      </c>
      <c r="D4533" t="s">
        <v>29</v>
      </c>
      <c r="E4533" t="s">
        <v>30</v>
      </c>
      <c r="F4533" t="s">
        <v>36</v>
      </c>
      <c r="G4533" t="s">
        <v>22</v>
      </c>
      <c r="H4533" t="s">
        <v>93</v>
      </c>
      <c r="I4533">
        <v>151</v>
      </c>
      <c r="J4533" t="s">
        <v>25</v>
      </c>
      <c r="K4533" t="s">
        <v>41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t="s">
        <v>33</v>
      </c>
      <c r="Q4533" t="s">
        <v>106</v>
      </c>
      <c r="R4533" t="s">
        <v>27</v>
      </c>
    </row>
    <row r="4534" spans="1:18" x14ac:dyDescent="0.25">
      <c r="A4534" t="s">
        <v>4608</v>
      </c>
      <c r="B4534" s="1">
        <v>45309</v>
      </c>
      <c r="C4534" s="2">
        <v>0.28112268518518518</v>
      </c>
      <c r="D4534" t="s">
        <v>29</v>
      </c>
      <c r="E4534" t="s">
        <v>20</v>
      </c>
      <c r="F4534" t="s">
        <v>36</v>
      </c>
      <c r="G4534" t="s">
        <v>22</v>
      </c>
      <c r="H4534" t="s">
        <v>93</v>
      </c>
      <c r="I4534">
        <v>70</v>
      </c>
      <c r="J4534" t="s">
        <v>31</v>
      </c>
      <c r="K4534" t="s">
        <v>32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t="s">
        <v>26</v>
      </c>
      <c r="R4534" t="s">
        <v>27</v>
      </c>
    </row>
    <row r="4535" spans="1:18" x14ac:dyDescent="0.25">
      <c r="A4535" t="s">
        <v>4609</v>
      </c>
      <c r="B4535" s="1">
        <v>45309</v>
      </c>
      <c r="C4535" s="2">
        <v>0.28270833333333334</v>
      </c>
      <c r="D4535" t="s">
        <v>19</v>
      </c>
      <c r="E4535" t="s">
        <v>30</v>
      </c>
      <c r="F4535" t="s">
        <v>36</v>
      </c>
      <c r="G4535" t="s">
        <v>73</v>
      </c>
      <c r="H4535" t="s">
        <v>93</v>
      </c>
      <c r="I4535">
        <v>29</v>
      </c>
      <c r="J4535" t="s">
        <v>37</v>
      </c>
      <c r="K4535" t="s">
        <v>165</v>
      </c>
      <c r="L4535" s="1">
        <v>45309</v>
      </c>
      <c r="M4535" s="2">
        <v>0.34375</v>
      </c>
      <c r="N4535" s="2">
        <v>0.375</v>
      </c>
      <c r="O4535" s="2">
        <v>0.375</v>
      </c>
      <c r="P4535" t="s">
        <v>26</v>
      </c>
      <c r="R4535" t="s">
        <v>27</v>
      </c>
    </row>
    <row r="4536" spans="1:18" x14ac:dyDescent="0.25">
      <c r="A4536" t="s">
        <v>4610</v>
      </c>
      <c r="B4536" s="1">
        <v>45309</v>
      </c>
      <c r="C4536" s="2">
        <v>0.28629629629629627</v>
      </c>
      <c r="D4536" t="s">
        <v>19</v>
      </c>
      <c r="E4536" t="s">
        <v>30</v>
      </c>
      <c r="F4536" t="s">
        <v>36</v>
      </c>
      <c r="G4536" t="s">
        <v>22</v>
      </c>
      <c r="H4536" t="s">
        <v>93</v>
      </c>
      <c r="I4536">
        <v>13</v>
      </c>
      <c r="J4536" t="s">
        <v>41</v>
      </c>
      <c r="K4536" t="s">
        <v>55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t="s">
        <v>33</v>
      </c>
      <c r="Q4536" t="s">
        <v>34</v>
      </c>
      <c r="R4536" t="s">
        <v>27</v>
      </c>
    </row>
    <row r="4537" spans="1:18" x14ac:dyDescent="0.25">
      <c r="A4537" t="s">
        <v>4611</v>
      </c>
      <c r="B4537" s="1">
        <v>45309</v>
      </c>
      <c r="C4537" s="2">
        <v>0.2978703703703704</v>
      </c>
      <c r="D4537" t="s">
        <v>19</v>
      </c>
      <c r="E4537" t="s">
        <v>20</v>
      </c>
      <c r="F4537" t="s">
        <v>36</v>
      </c>
      <c r="G4537" t="s">
        <v>22</v>
      </c>
      <c r="H4537" t="s">
        <v>93</v>
      </c>
      <c r="I4537">
        <v>13</v>
      </c>
      <c r="J4537" t="s">
        <v>41</v>
      </c>
      <c r="K4537" t="s">
        <v>55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t="s">
        <v>26</v>
      </c>
      <c r="R4537" t="s">
        <v>27</v>
      </c>
    </row>
    <row r="4538" spans="1:18" x14ac:dyDescent="0.25">
      <c r="A4538" t="s">
        <v>4612</v>
      </c>
      <c r="B4538" s="1">
        <v>45309</v>
      </c>
      <c r="C4538" s="2">
        <v>0.30334490740740738</v>
      </c>
      <c r="D4538" t="s">
        <v>19</v>
      </c>
      <c r="E4538" t="s">
        <v>30</v>
      </c>
      <c r="F4538" t="s">
        <v>36</v>
      </c>
      <c r="G4538" t="s">
        <v>22</v>
      </c>
      <c r="H4538" t="s">
        <v>93</v>
      </c>
      <c r="I4538">
        <v>25</v>
      </c>
      <c r="J4538" t="s">
        <v>24</v>
      </c>
      <c r="K4538" t="s">
        <v>39</v>
      </c>
      <c r="L4538" s="1">
        <v>45309</v>
      </c>
      <c r="M4538" s="2">
        <v>0.32291666666666669</v>
      </c>
      <c r="N4538" s="2">
        <v>0.36458333333333331</v>
      </c>
      <c r="P4538" t="s">
        <v>90</v>
      </c>
      <c r="Q4538" t="s">
        <v>727</v>
      </c>
      <c r="R4538" t="s">
        <v>27</v>
      </c>
    </row>
    <row r="4539" spans="1:18" x14ac:dyDescent="0.25">
      <c r="A4539" t="s">
        <v>4613</v>
      </c>
      <c r="B4539" s="1">
        <v>45309</v>
      </c>
      <c r="C4539" s="2">
        <v>0.30553240740740739</v>
      </c>
      <c r="D4539" t="s">
        <v>29</v>
      </c>
      <c r="E4539" t="s">
        <v>20</v>
      </c>
      <c r="F4539" t="s">
        <v>46</v>
      </c>
      <c r="G4539" t="s">
        <v>22</v>
      </c>
      <c r="H4539" t="s">
        <v>93</v>
      </c>
      <c r="I4539">
        <v>9</v>
      </c>
      <c r="J4539" t="s">
        <v>41</v>
      </c>
      <c r="K4539" t="s">
        <v>55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t="s">
        <v>26</v>
      </c>
      <c r="R4539" t="s">
        <v>27</v>
      </c>
    </row>
    <row r="4540" spans="1:18" x14ac:dyDescent="0.25">
      <c r="A4540" t="s">
        <v>4614</v>
      </c>
      <c r="B4540" s="1">
        <v>45309</v>
      </c>
      <c r="C4540" s="2">
        <v>0.30737268518518518</v>
      </c>
      <c r="D4540" t="s">
        <v>19</v>
      </c>
      <c r="E4540" t="s">
        <v>30</v>
      </c>
      <c r="F4540" t="s">
        <v>36</v>
      </c>
      <c r="G4540" t="s">
        <v>22</v>
      </c>
      <c r="H4540" t="s">
        <v>93</v>
      </c>
      <c r="I4540">
        <v>25</v>
      </c>
      <c r="J4540" t="s">
        <v>24</v>
      </c>
      <c r="K4540" t="s">
        <v>39</v>
      </c>
      <c r="L4540" s="1">
        <v>45309</v>
      </c>
      <c r="M4540" s="2">
        <v>0.32291666666666669</v>
      </c>
      <c r="N4540" s="2">
        <v>0.36458333333333331</v>
      </c>
      <c r="P4540" t="s">
        <v>90</v>
      </c>
      <c r="Q4540" t="s">
        <v>727</v>
      </c>
      <c r="R4540" t="s">
        <v>65</v>
      </c>
    </row>
    <row r="4541" spans="1:18" x14ac:dyDescent="0.25">
      <c r="A4541" t="s">
        <v>4615</v>
      </c>
      <c r="B4541" s="1">
        <v>45309</v>
      </c>
      <c r="C4541" s="2">
        <v>0.30895833333333333</v>
      </c>
      <c r="D4541" t="s">
        <v>19</v>
      </c>
      <c r="E4541" t="s">
        <v>30</v>
      </c>
      <c r="F4541" t="s">
        <v>36</v>
      </c>
      <c r="G4541" t="s">
        <v>22</v>
      </c>
      <c r="H4541" t="s">
        <v>93</v>
      </c>
      <c r="I4541">
        <v>25</v>
      </c>
      <c r="J4541" t="s">
        <v>24</v>
      </c>
      <c r="K4541" t="s">
        <v>39</v>
      </c>
      <c r="L4541" s="1">
        <v>45309</v>
      </c>
      <c r="M4541" s="2">
        <v>0.32291666666666669</v>
      </c>
      <c r="N4541" s="2">
        <v>0.36458333333333331</v>
      </c>
      <c r="P4541" t="s">
        <v>90</v>
      </c>
      <c r="Q4541" t="s">
        <v>727</v>
      </c>
      <c r="R4541" t="s">
        <v>27</v>
      </c>
    </row>
    <row r="4542" spans="1:18" x14ac:dyDescent="0.25">
      <c r="A4542" t="s">
        <v>4616</v>
      </c>
      <c r="B4542" s="1">
        <v>45309</v>
      </c>
      <c r="C4542" s="2">
        <v>0.30915509259259261</v>
      </c>
      <c r="D4542" t="s">
        <v>19</v>
      </c>
      <c r="E4542" t="s">
        <v>30</v>
      </c>
      <c r="F4542" t="s">
        <v>36</v>
      </c>
      <c r="G4542" t="s">
        <v>22</v>
      </c>
      <c r="H4542" t="s">
        <v>93</v>
      </c>
      <c r="I4542">
        <v>35</v>
      </c>
      <c r="J4542" t="s">
        <v>24</v>
      </c>
      <c r="K4542" t="s">
        <v>44</v>
      </c>
      <c r="L4542" s="1">
        <v>45309</v>
      </c>
      <c r="M4542" s="2">
        <v>0.32291666666666669</v>
      </c>
      <c r="N4542" s="2">
        <v>0.38541666666666669</v>
      </c>
      <c r="P4542" t="s">
        <v>90</v>
      </c>
      <c r="Q4542" t="s">
        <v>106</v>
      </c>
      <c r="R4542" t="s">
        <v>27</v>
      </c>
    </row>
    <row r="4543" spans="1:18" x14ac:dyDescent="0.25">
      <c r="A4543" t="s">
        <v>4617</v>
      </c>
      <c r="B4543" s="1">
        <v>45309</v>
      </c>
      <c r="C4543" s="2">
        <v>0.31049768518518517</v>
      </c>
      <c r="D4543" t="s">
        <v>19</v>
      </c>
      <c r="E4543" t="s">
        <v>30</v>
      </c>
      <c r="F4543" t="s">
        <v>36</v>
      </c>
      <c r="G4543" t="s">
        <v>22</v>
      </c>
      <c r="H4543" t="s">
        <v>93</v>
      </c>
      <c r="I4543">
        <v>35</v>
      </c>
      <c r="J4543" t="s">
        <v>24</v>
      </c>
      <c r="K4543" t="s">
        <v>44</v>
      </c>
      <c r="L4543" s="1">
        <v>45309</v>
      </c>
      <c r="M4543" s="2">
        <v>0.32291666666666669</v>
      </c>
      <c r="N4543" s="2">
        <v>0.38541666666666669</v>
      </c>
      <c r="P4543" t="s">
        <v>90</v>
      </c>
      <c r="Q4543" t="s">
        <v>106</v>
      </c>
      <c r="R4543" t="s">
        <v>27</v>
      </c>
    </row>
    <row r="4544" spans="1:18" x14ac:dyDescent="0.25">
      <c r="A4544" s="3" t="s">
        <v>4618</v>
      </c>
      <c r="B4544" s="1">
        <v>45309</v>
      </c>
      <c r="C4544" s="2">
        <v>0.31241898148148151</v>
      </c>
      <c r="D4544" t="s">
        <v>19</v>
      </c>
      <c r="E4544" t="s">
        <v>20</v>
      </c>
      <c r="F4544" t="s">
        <v>36</v>
      </c>
      <c r="G4544" t="s">
        <v>73</v>
      </c>
      <c r="H4544" t="s">
        <v>93</v>
      </c>
      <c r="I4544">
        <v>54</v>
      </c>
      <c r="J4544" t="s">
        <v>24</v>
      </c>
      <c r="K4544" t="s">
        <v>39</v>
      </c>
      <c r="L4544" s="1">
        <v>45309</v>
      </c>
      <c r="M4544" s="2">
        <v>0.36458333333333331</v>
      </c>
      <c r="N4544" s="2">
        <v>0.40625</v>
      </c>
      <c r="P4544" t="s">
        <v>90</v>
      </c>
      <c r="Q4544" t="s">
        <v>106</v>
      </c>
      <c r="R4544" t="s">
        <v>27</v>
      </c>
    </row>
    <row r="4545" spans="1:18" x14ac:dyDescent="0.25">
      <c r="A4545" t="s">
        <v>4619</v>
      </c>
      <c r="B4545" s="1">
        <v>45309</v>
      </c>
      <c r="C4545" s="2">
        <v>0.31460648148148146</v>
      </c>
      <c r="D4545" t="s">
        <v>19</v>
      </c>
      <c r="E4545" t="s">
        <v>20</v>
      </c>
      <c r="F4545" t="s">
        <v>36</v>
      </c>
      <c r="G4545" t="s">
        <v>22</v>
      </c>
      <c r="H4545" t="s">
        <v>23</v>
      </c>
      <c r="I4545">
        <v>3</v>
      </c>
      <c r="J4545" t="s">
        <v>37</v>
      </c>
      <c r="K4545" t="s">
        <v>25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t="s">
        <v>26</v>
      </c>
      <c r="R4545" t="s">
        <v>27</v>
      </c>
    </row>
    <row r="4546" spans="1:18" x14ac:dyDescent="0.25">
      <c r="A4546" t="s">
        <v>4620</v>
      </c>
      <c r="B4546" s="1">
        <v>45309</v>
      </c>
      <c r="C4546" s="2">
        <v>0.31726851851851851</v>
      </c>
      <c r="D4546" t="s">
        <v>19</v>
      </c>
      <c r="E4546" t="s">
        <v>20</v>
      </c>
      <c r="F4546" t="s">
        <v>36</v>
      </c>
      <c r="G4546" t="s">
        <v>73</v>
      </c>
      <c r="H4546" t="s">
        <v>84</v>
      </c>
      <c r="I4546">
        <v>41</v>
      </c>
      <c r="J4546" t="s">
        <v>24</v>
      </c>
      <c r="K4546" t="s">
        <v>39</v>
      </c>
      <c r="L4546" s="1">
        <v>45309</v>
      </c>
      <c r="M4546" s="2">
        <v>0.375</v>
      </c>
      <c r="N4546" s="2">
        <v>0.41666666666666669</v>
      </c>
      <c r="P4546" t="s">
        <v>90</v>
      </c>
      <c r="Q4546" t="s">
        <v>457</v>
      </c>
      <c r="R4546" t="s">
        <v>65</v>
      </c>
    </row>
    <row r="4547" spans="1:18" x14ac:dyDescent="0.25">
      <c r="A4547" t="s">
        <v>4621</v>
      </c>
      <c r="B4547" s="1">
        <v>45309</v>
      </c>
      <c r="C4547" s="2">
        <v>0.3193287037037037</v>
      </c>
      <c r="D4547" t="s">
        <v>19</v>
      </c>
      <c r="E4547" t="s">
        <v>20</v>
      </c>
      <c r="F4547" t="s">
        <v>36</v>
      </c>
      <c r="G4547" t="s">
        <v>73</v>
      </c>
      <c r="H4547" t="s">
        <v>23</v>
      </c>
      <c r="I4547">
        <v>57</v>
      </c>
      <c r="J4547" t="s">
        <v>31</v>
      </c>
      <c r="K4547" t="s">
        <v>32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t="s">
        <v>26</v>
      </c>
      <c r="R4547" t="s">
        <v>27</v>
      </c>
    </row>
    <row r="4548" spans="1:18" x14ac:dyDescent="0.25">
      <c r="A4548" t="s">
        <v>4622</v>
      </c>
      <c r="B4548" s="1">
        <v>45309</v>
      </c>
      <c r="C4548" s="2">
        <v>0.31952546296296297</v>
      </c>
      <c r="D4548" t="s">
        <v>29</v>
      </c>
      <c r="E4548" t="s">
        <v>20</v>
      </c>
      <c r="F4548" t="s">
        <v>21</v>
      </c>
      <c r="G4548" t="s">
        <v>22</v>
      </c>
      <c r="H4548" t="s">
        <v>23</v>
      </c>
      <c r="I4548">
        <v>11</v>
      </c>
      <c r="J4548" t="s">
        <v>44</v>
      </c>
      <c r="K4548" t="s">
        <v>74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t="s">
        <v>26</v>
      </c>
      <c r="R4548" t="s">
        <v>27</v>
      </c>
    </row>
    <row r="4549" spans="1:18" x14ac:dyDescent="0.25">
      <c r="A4549" t="s">
        <v>4623</v>
      </c>
      <c r="B4549" s="1">
        <v>45309</v>
      </c>
      <c r="C4549" s="2">
        <v>0.32273148148148151</v>
      </c>
      <c r="D4549" t="s">
        <v>29</v>
      </c>
      <c r="E4549" t="s">
        <v>20</v>
      </c>
      <c r="F4549" t="s">
        <v>21</v>
      </c>
      <c r="G4549" t="s">
        <v>22</v>
      </c>
      <c r="H4549" t="s">
        <v>84</v>
      </c>
      <c r="I4549">
        <v>12</v>
      </c>
      <c r="J4549" t="s">
        <v>37</v>
      </c>
      <c r="K4549" t="s">
        <v>235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t="s">
        <v>33</v>
      </c>
      <c r="Q4549" t="s">
        <v>34</v>
      </c>
      <c r="R4549" t="s">
        <v>27</v>
      </c>
    </row>
    <row r="4550" spans="1:18" x14ac:dyDescent="0.25">
      <c r="A4550" t="s">
        <v>4624</v>
      </c>
      <c r="B4550" s="1">
        <v>45309</v>
      </c>
      <c r="C4550" s="2">
        <v>0.32495370370370369</v>
      </c>
      <c r="D4550" t="s">
        <v>29</v>
      </c>
      <c r="E4550" t="s">
        <v>30</v>
      </c>
      <c r="F4550" t="s">
        <v>36</v>
      </c>
      <c r="G4550" t="s">
        <v>22</v>
      </c>
      <c r="H4550" t="s">
        <v>84</v>
      </c>
      <c r="I4550">
        <v>5</v>
      </c>
      <c r="J4550" t="s">
        <v>25</v>
      </c>
      <c r="K4550" t="s">
        <v>37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t="s">
        <v>26</v>
      </c>
      <c r="R4550" t="s">
        <v>27</v>
      </c>
    </row>
    <row r="4551" spans="1:18" x14ac:dyDescent="0.25">
      <c r="A4551" t="s">
        <v>4625</v>
      </c>
      <c r="B4551" s="1">
        <v>45309</v>
      </c>
      <c r="C4551" s="2">
        <v>0.32722222222222225</v>
      </c>
      <c r="D4551" t="s">
        <v>19</v>
      </c>
      <c r="E4551" t="s">
        <v>30</v>
      </c>
      <c r="F4551" t="s">
        <v>68</v>
      </c>
      <c r="G4551" t="s">
        <v>22</v>
      </c>
      <c r="H4551" t="s">
        <v>23</v>
      </c>
      <c r="I4551">
        <v>2</v>
      </c>
      <c r="J4551" t="s">
        <v>37</v>
      </c>
      <c r="K4551" t="s">
        <v>25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t="s">
        <v>26</v>
      </c>
      <c r="R4551" t="s">
        <v>27</v>
      </c>
    </row>
    <row r="4552" spans="1:18" x14ac:dyDescent="0.25">
      <c r="A4552" t="s">
        <v>4626</v>
      </c>
      <c r="B4552" s="1">
        <v>45309</v>
      </c>
      <c r="C4552" s="2">
        <v>0.32747685185185182</v>
      </c>
      <c r="D4552" t="s">
        <v>29</v>
      </c>
      <c r="E4552" t="s">
        <v>20</v>
      </c>
      <c r="F4552" t="s">
        <v>36</v>
      </c>
      <c r="G4552" t="s">
        <v>22</v>
      </c>
      <c r="H4552" t="s">
        <v>23</v>
      </c>
      <c r="I4552">
        <v>35</v>
      </c>
      <c r="J4552" t="s">
        <v>31</v>
      </c>
      <c r="K4552" t="s">
        <v>32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t="s">
        <v>26</v>
      </c>
      <c r="R4552" t="s">
        <v>27</v>
      </c>
    </row>
    <row r="4553" spans="1:18" x14ac:dyDescent="0.25">
      <c r="A4553" t="s">
        <v>4627</v>
      </c>
      <c r="B4553" s="1">
        <v>45309</v>
      </c>
      <c r="C4553" s="2">
        <v>0.32923611111111112</v>
      </c>
      <c r="D4553" t="s">
        <v>19</v>
      </c>
      <c r="E4553" t="s">
        <v>63</v>
      </c>
      <c r="F4553" t="s">
        <v>68</v>
      </c>
      <c r="G4553" t="s">
        <v>22</v>
      </c>
      <c r="H4553" t="s">
        <v>23</v>
      </c>
      <c r="I4553">
        <v>4</v>
      </c>
      <c r="J4553" t="s">
        <v>39</v>
      </c>
      <c r="K4553" t="s">
        <v>44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t="s">
        <v>26</v>
      </c>
      <c r="R4553" t="s">
        <v>27</v>
      </c>
    </row>
    <row r="4554" spans="1:18" x14ac:dyDescent="0.25">
      <c r="A4554" t="s">
        <v>4628</v>
      </c>
      <c r="B4554" s="1">
        <v>45309</v>
      </c>
      <c r="C4554" s="2">
        <v>0.33005787037037038</v>
      </c>
      <c r="D4554" t="s">
        <v>29</v>
      </c>
      <c r="E4554" t="s">
        <v>20</v>
      </c>
      <c r="F4554" t="s">
        <v>36</v>
      </c>
      <c r="G4554" t="s">
        <v>73</v>
      </c>
      <c r="H4554" t="s">
        <v>23</v>
      </c>
      <c r="I4554">
        <v>57</v>
      </c>
      <c r="J4554" t="s">
        <v>31</v>
      </c>
      <c r="K4554" t="s">
        <v>32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t="s">
        <v>26</v>
      </c>
      <c r="R4554" t="s">
        <v>27</v>
      </c>
    </row>
    <row r="4555" spans="1:18" x14ac:dyDescent="0.25">
      <c r="A4555" t="s">
        <v>4629</v>
      </c>
      <c r="B4555" s="1">
        <v>45309</v>
      </c>
      <c r="C4555" s="2">
        <v>0.33254629629629628</v>
      </c>
      <c r="D4555" t="s">
        <v>19</v>
      </c>
      <c r="E4555" t="s">
        <v>30</v>
      </c>
      <c r="F4555" t="s">
        <v>68</v>
      </c>
      <c r="G4555" t="s">
        <v>22</v>
      </c>
      <c r="H4555" t="s">
        <v>23</v>
      </c>
      <c r="I4555">
        <v>2</v>
      </c>
      <c r="J4555" t="s">
        <v>37</v>
      </c>
      <c r="K4555" t="s">
        <v>25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t="s">
        <v>26</v>
      </c>
      <c r="R4555" t="s">
        <v>27</v>
      </c>
    </row>
    <row r="4556" spans="1:18" x14ac:dyDescent="0.25">
      <c r="A4556" t="s">
        <v>4630</v>
      </c>
      <c r="B4556" s="1">
        <v>45309</v>
      </c>
      <c r="C4556" s="2">
        <v>0.33332175925925928</v>
      </c>
      <c r="D4556" t="s">
        <v>19</v>
      </c>
      <c r="E4556" t="s">
        <v>30</v>
      </c>
      <c r="F4556" t="s">
        <v>68</v>
      </c>
      <c r="G4556" t="s">
        <v>73</v>
      </c>
      <c r="H4556" t="s">
        <v>23</v>
      </c>
      <c r="I4556">
        <v>6</v>
      </c>
      <c r="J4556" t="s">
        <v>37</v>
      </c>
      <c r="K4556" t="s">
        <v>25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t="s">
        <v>26</v>
      </c>
      <c r="R4556" t="s">
        <v>27</v>
      </c>
    </row>
    <row r="4557" spans="1:18" x14ac:dyDescent="0.25">
      <c r="A4557" t="s">
        <v>4631</v>
      </c>
      <c r="B4557" s="1">
        <v>45309</v>
      </c>
      <c r="C4557" s="2">
        <v>0.33346064814814813</v>
      </c>
      <c r="D4557" t="s">
        <v>19</v>
      </c>
      <c r="E4557" t="s">
        <v>30</v>
      </c>
      <c r="F4557" t="s">
        <v>36</v>
      </c>
      <c r="G4557" t="s">
        <v>22</v>
      </c>
      <c r="H4557" t="s">
        <v>23</v>
      </c>
      <c r="I4557">
        <v>35</v>
      </c>
      <c r="J4557" t="s">
        <v>31</v>
      </c>
      <c r="K4557" t="s">
        <v>32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t="s">
        <v>26</v>
      </c>
      <c r="R4557" t="s">
        <v>27</v>
      </c>
    </row>
    <row r="4558" spans="1:18" x14ac:dyDescent="0.25">
      <c r="A4558" t="s">
        <v>4632</v>
      </c>
      <c r="B4558" s="1">
        <v>45309</v>
      </c>
      <c r="C4558" s="2">
        <v>0.33377314814814812</v>
      </c>
      <c r="D4558" t="s">
        <v>19</v>
      </c>
      <c r="E4558" t="s">
        <v>30</v>
      </c>
      <c r="F4558" t="s">
        <v>46</v>
      </c>
      <c r="G4558" t="s">
        <v>22</v>
      </c>
      <c r="H4558" t="s">
        <v>23</v>
      </c>
      <c r="I4558">
        <v>21</v>
      </c>
      <c r="J4558" t="s">
        <v>56</v>
      </c>
      <c r="K4558" t="s">
        <v>115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t="s">
        <v>26</v>
      </c>
      <c r="R4558" t="s">
        <v>27</v>
      </c>
    </row>
    <row r="4559" spans="1:18" x14ac:dyDescent="0.25">
      <c r="A4559" t="s">
        <v>4633</v>
      </c>
      <c r="B4559" s="1">
        <v>45309</v>
      </c>
      <c r="C4559" s="2">
        <v>0.33496527777777779</v>
      </c>
      <c r="D4559" t="s">
        <v>19</v>
      </c>
      <c r="E4559" t="s">
        <v>30</v>
      </c>
      <c r="F4559" t="s">
        <v>46</v>
      </c>
      <c r="G4559" t="s">
        <v>22</v>
      </c>
      <c r="H4559" t="s">
        <v>23</v>
      </c>
      <c r="I4559">
        <v>8</v>
      </c>
      <c r="J4559" t="s">
        <v>24</v>
      </c>
      <c r="K4559" t="s">
        <v>39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t="s">
        <v>26</v>
      </c>
      <c r="R4559" t="s">
        <v>27</v>
      </c>
    </row>
    <row r="4560" spans="1:18" x14ac:dyDescent="0.25">
      <c r="A4560" t="s">
        <v>4634</v>
      </c>
      <c r="B4560" s="1">
        <v>45309</v>
      </c>
      <c r="C4560" s="2">
        <v>0.33567129629629627</v>
      </c>
      <c r="D4560" t="s">
        <v>19</v>
      </c>
      <c r="E4560" t="s">
        <v>30</v>
      </c>
      <c r="F4560" t="s">
        <v>36</v>
      </c>
      <c r="G4560" t="s">
        <v>22</v>
      </c>
      <c r="H4560" t="s">
        <v>23</v>
      </c>
      <c r="I4560">
        <v>7</v>
      </c>
      <c r="J4560" t="s">
        <v>41</v>
      </c>
      <c r="K4560" t="s">
        <v>55</v>
      </c>
      <c r="L4560" s="1">
        <v>45310</v>
      </c>
      <c r="M4560" s="2">
        <v>0.27083333333333331</v>
      </c>
      <c r="N4560" s="2">
        <v>0.3263888888888889</v>
      </c>
      <c r="P4560" t="s">
        <v>90</v>
      </c>
      <c r="Q4560" t="s">
        <v>106</v>
      </c>
      <c r="R4560" t="s">
        <v>27</v>
      </c>
    </row>
    <row r="4561" spans="1:18" x14ac:dyDescent="0.25">
      <c r="A4561" t="s">
        <v>4635</v>
      </c>
      <c r="B4561" s="1">
        <v>45309</v>
      </c>
      <c r="C4561" s="2">
        <v>0.33614583333333331</v>
      </c>
      <c r="D4561" t="s">
        <v>19</v>
      </c>
      <c r="E4561" t="s">
        <v>30</v>
      </c>
      <c r="F4561" t="s">
        <v>36</v>
      </c>
      <c r="G4561" t="s">
        <v>22</v>
      </c>
      <c r="H4561" t="s">
        <v>23</v>
      </c>
      <c r="I4561">
        <v>13</v>
      </c>
      <c r="J4561" t="s">
        <v>24</v>
      </c>
      <c r="K4561" t="s">
        <v>39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t="s">
        <v>26</v>
      </c>
      <c r="R4561" t="s">
        <v>27</v>
      </c>
    </row>
    <row r="4562" spans="1:18" x14ac:dyDescent="0.25">
      <c r="A4562" t="s">
        <v>4636</v>
      </c>
      <c r="B4562" s="1">
        <v>45309</v>
      </c>
      <c r="C4562" s="2">
        <v>0.33707175925925925</v>
      </c>
      <c r="D4562" t="s">
        <v>19</v>
      </c>
      <c r="E4562" t="s">
        <v>30</v>
      </c>
      <c r="F4562" t="s">
        <v>46</v>
      </c>
      <c r="G4562" t="s">
        <v>22</v>
      </c>
      <c r="H4562" t="s">
        <v>23</v>
      </c>
      <c r="I4562">
        <v>4</v>
      </c>
      <c r="J4562" t="s">
        <v>32</v>
      </c>
      <c r="K4562" t="s">
        <v>193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t="s">
        <v>26</v>
      </c>
      <c r="R4562" t="s">
        <v>27</v>
      </c>
    </row>
    <row r="4563" spans="1:18" x14ac:dyDescent="0.25">
      <c r="A4563" t="s">
        <v>4637</v>
      </c>
      <c r="B4563" s="1">
        <v>45309</v>
      </c>
      <c r="C4563" s="2">
        <v>0.33728009259259262</v>
      </c>
      <c r="D4563" t="s">
        <v>19</v>
      </c>
      <c r="E4563" t="s">
        <v>30</v>
      </c>
      <c r="F4563" t="s">
        <v>46</v>
      </c>
      <c r="G4563" t="s">
        <v>22</v>
      </c>
      <c r="H4563" t="s">
        <v>23</v>
      </c>
      <c r="I4563">
        <v>15</v>
      </c>
      <c r="J4563" t="s">
        <v>55</v>
      </c>
      <c r="K4563" t="s">
        <v>56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t="s">
        <v>26</v>
      </c>
      <c r="R4563" t="s">
        <v>27</v>
      </c>
    </row>
    <row r="4564" spans="1:18" x14ac:dyDescent="0.25">
      <c r="A4564" t="s">
        <v>4638</v>
      </c>
      <c r="B4564" s="1">
        <v>45309</v>
      </c>
      <c r="C4564" s="2">
        <v>0.33956018518518516</v>
      </c>
      <c r="D4564" t="s">
        <v>19</v>
      </c>
      <c r="E4564" t="s">
        <v>30</v>
      </c>
      <c r="F4564" t="s">
        <v>46</v>
      </c>
      <c r="G4564" t="s">
        <v>22</v>
      </c>
      <c r="H4564" t="s">
        <v>23</v>
      </c>
      <c r="I4564">
        <v>15</v>
      </c>
      <c r="J4564" t="s">
        <v>55</v>
      </c>
      <c r="K4564" t="s">
        <v>56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t="s">
        <v>26</v>
      </c>
      <c r="R4564" t="s">
        <v>27</v>
      </c>
    </row>
    <row r="4565" spans="1:18" x14ac:dyDescent="0.25">
      <c r="A4565" t="s">
        <v>4639</v>
      </c>
      <c r="B4565" s="1">
        <v>45309</v>
      </c>
      <c r="C4565" s="2">
        <v>0.34135416666666668</v>
      </c>
      <c r="D4565" t="s">
        <v>19</v>
      </c>
      <c r="E4565" t="s">
        <v>30</v>
      </c>
      <c r="F4565" t="s">
        <v>46</v>
      </c>
      <c r="G4565" t="s">
        <v>22</v>
      </c>
      <c r="H4565" t="s">
        <v>23</v>
      </c>
      <c r="I4565">
        <v>15</v>
      </c>
      <c r="J4565" t="s">
        <v>55</v>
      </c>
      <c r="K4565" t="s">
        <v>56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t="s">
        <v>26</v>
      </c>
      <c r="R4565" t="s">
        <v>27</v>
      </c>
    </row>
    <row r="4566" spans="1:18" x14ac:dyDescent="0.25">
      <c r="A4566" t="s">
        <v>4640</v>
      </c>
      <c r="B4566" s="1">
        <v>45309</v>
      </c>
      <c r="C4566" s="2">
        <v>0.3429976851851852</v>
      </c>
      <c r="D4566" t="s">
        <v>29</v>
      </c>
      <c r="E4566" t="s">
        <v>30</v>
      </c>
      <c r="F4566" t="s">
        <v>36</v>
      </c>
      <c r="G4566" t="s">
        <v>22</v>
      </c>
      <c r="H4566" t="s">
        <v>23</v>
      </c>
      <c r="I4566">
        <v>13</v>
      </c>
      <c r="J4566" t="s">
        <v>39</v>
      </c>
      <c r="K4566" t="s">
        <v>24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t="s">
        <v>26</v>
      </c>
      <c r="R4566" t="s">
        <v>27</v>
      </c>
    </row>
    <row r="4567" spans="1:18" x14ac:dyDescent="0.25">
      <c r="A4567" t="s">
        <v>4641</v>
      </c>
      <c r="B4567" s="1">
        <v>45309</v>
      </c>
      <c r="C4567" s="2">
        <v>0.34542824074074074</v>
      </c>
      <c r="D4567" t="s">
        <v>19</v>
      </c>
      <c r="E4567" t="s">
        <v>30</v>
      </c>
      <c r="F4567" t="s">
        <v>36</v>
      </c>
      <c r="G4567" t="s">
        <v>22</v>
      </c>
      <c r="H4567" t="s">
        <v>23</v>
      </c>
      <c r="I4567">
        <v>35</v>
      </c>
      <c r="J4567" t="s">
        <v>31</v>
      </c>
      <c r="K4567" t="s">
        <v>32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t="s">
        <v>26</v>
      </c>
      <c r="R4567" t="s">
        <v>27</v>
      </c>
    </row>
    <row r="4568" spans="1:18" x14ac:dyDescent="0.25">
      <c r="A4568" t="s">
        <v>4642</v>
      </c>
      <c r="B4568" s="1">
        <v>45309</v>
      </c>
      <c r="C4568" s="2">
        <v>0.34545138888888888</v>
      </c>
      <c r="D4568" t="s">
        <v>19</v>
      </c>
      <c r="E4568" t="s">
        <v>30</v>
      </c>
      <c r="F4568" t="s">
        <v>36</v>
      </c>
      <c r="G4568" t="s">
        <v>22</v>
      </c>
      <c r="H4568" t="s">
        <v>23</v>
      </c>
      <c r="I4568">
        <v>13</v>
      </c>
      <c r="J4568" t="s">
        <v>24</v>
      </c>
      <c r="K4568" t="s">
        <v>39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t="s">
        <v>26</v>
      </c>
      <c r="R4568" t="s">
        <v>27</v>
      </c>
    </row>
    <row r="4569" spans="1:18" x14ac:dyDescent="0.25">
      <c r="A4569" t="s">
        <v>4643</v>
      </c>
      <c r="B4569" s="1">
        <v>45309</v>
      </c>
      <c r="C4569" s="2">
        <v>0.3460185185185185</v>
      </c>
      <c r="D4569" t="s">
        <v>19</v>
      </c>
      <c r="E4569" t="s">
        <v>20</v>
      </c>
      <c r="F4569" t="s">
        <v>36</v>
      </c>
      <c r="G4569" t="s">
        <v>73</v>
      </c>
      <c r="H4569" t="s">
        <v>23</v>
      </c>
      <c r="I4569">
        <v>10</v>
      </c>
      <c r="J4569" t="s">
        <v>37</v>
      </c>
      <c r="K4569" t="s">
        <v>25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t="s">
        <v>26</v>
      </c>
      <c r="R4569" t="s">
        <v>27</v>
      </c>
    </row>
    <row r="4570" spans="1:18" x14ac:dyDescent="0.25">
      <c r="A4570" t="s">
        <v>4644</v>
      </c>
      <c r="B4570" s="1">
        <v>45309</v>
      </c>
      <c r="C4570" s="2">
        <v>0.34646990740740741</v>
      </c>
      <c r="D4570" t="s">
        <v>19</v>
      </c>
      <c r="E4570" t="s">
        <v>30</v>
      </c>
      <c r="F4570" t="s">
        <v>36</v>
      </c>
      <c r="G4570" t="s">
        <v>22</v>
      </c>
      <c r="H4570" t="s">
        <v>23</v>
      </c>
      <c r="I4570">
        <v>18</v>
      </c>
      <c r="J4570" t="s">
        <v>24</v>
      </c>
      <c r="K4570" t="s">
        <v>44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t="s">
        <v>26</v>
      </c>
      <c r="R4570" t="s">
        <v>27</v>
      </c>
    </row>
    <row r="4571" spans="1:18" x14ac:dyDescent="0.25">
      <c r="A4571" t="s">
        <v>4645</v>
      </c>
      <c r="B4571" s="1">
        <v>45309</v>
      </c>
      <c r="C4571" s="2">
        <v>0.34762731481481479</v>
      </c>
      <c r="D4571" t="s">
        <v>29</v>
      </c>
      <c r="E4571" t="s">
        <v>30</v>
      </c>
      <c r="F4571" t="s">
        <v>36</v>
      </c>
      <c r="G4571" t="s">
        <v>22</v>
      </c>
      <c r="H4571" t="s">
        <v>23</v>
      </c>
      <c r="I4571">
        <v>3</v>
      </c>
      <c r="J4571" t="s">
        <v>25</v>
      </c>
      <c r="K4571" t="s">
        <v>37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t="s">
        <v>26</v>
      </c>
      <c r="R4571" t="s">
        <v>27</v>
      </c>
    </row>
    <row r="4572" spans="1:18" x14ac:dyDescent="0.25">
      <c r="A4572" t="s">
        <v>4646</v>
      </c>
      <c r="B4572" s="1">
        <v>45309</v>
      </c>
      <c r="C4572" s="2">
        <v>0.34780092592592593</v>
      </c>
      <c r="D4572" t="s">
        <v>19</v>
      </c>
      <c r="E4572" t="s">
        <v>30</v>
      </c>
      <c r="F4572" t="s">
        <v>36</v>
      </c>
      <c r="G4572" t="s">
        <v>22</v>
      </c>
      <c r="H4572" t="s">
        <v>23</v>
      </c>
      <c r="I4572">
        <v>18</v>
      </c>
      <c r="J4572" t="s">
        <v>24</v>
      </c>
      <c r="K4572" t="s">
        <v>44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t="s">
        <v>26</v>
      </c>
      <c r="R4572" t="s">
        <v>27</v>
      </c>
    </row>
    <row r="4573" spans="1:18" x14ac:dyDescent="0.25">
      <c r="A4573" t="s">
        <v>4647</v>
      </c>
      <c r="B4573" s="1">
        <v>45309</v>
      </c>
      <c r="C4573" s="2">
        <v>0.34782407407407406</v>
      </c>
      <c r="D4573" t="s">
        <v>19</v>
      </c>
      <c r="E4573" t="s">
        <v>30</v>
      </c>
      <c r="F4573" t="s">
        <v>36</v>
      </c>
      <c r="G4573" t="s">
        <v>22</v>
      </c>
      <c r="H4573" t="s">
        <v>23</v>
      </c>
      <c r="I4573">
        <v>18</v>
      </c>
      <c r="J4573" t="s">
        <v>24</v>
      </c>
      <c r="K4573" t="s">
        <v>44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t="s">
        <v>26</v>
      </c>
      <c r="R4573" t="s">
        <v>27</v>
      </c>
    </row>
    <row r="4574" spans="1:18" x14ac:dyDescent="0.25">
      <c r="A4574" t="s">
        <v>4648</v>
      </c>
      <c r="B4574" s="1">
        <v>45309</v>
      </c>
      <c r="C4574" s="2">
        <v>0.34871527777777778</v>
      </c>
      <c r="D4574" t="s">
        <v>19</v>
      </c>
      <c r="E4574" t="s">
        <v>30</v>
      </c>
      <c r="F4574" t="s">
        <v>36</v>
      </c>
      <c r="G4574" t="s">
        <v>73</v>
      </c>
      <c r="H4574" t="s">
        <v>23</v>
      </c>
      <c r="I4574">
        <v>57</v>
      </c>
      <c r="J4574" t="s">
        <v>31</v>
      </c>
      <c r="K4574" t="s">
        <v>32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t="s">
        <v>26</v>
      </c>
      <c r="R4574" t="s">
        <v>27</v>
      </c>
    </row>
    <row r="4575" spans="1:18" x14ac:dyDescent="0.25">
      <c r="A4575" t="s">
        <v>4649</v>
      </c>
      <c r="B4575" s="1">
        <v>45309</v>
      </c>
      <c r="C4575" s="2">
        <v>0.34879629629629627</v>
      </c>
      <c r="D4575" t="s">
        <v>19</v>
      </c>
      <c r="E4575" t="s">
        <v>20</v>
      </c>
      <c r="F4575" t="s">
        <v>36</v>
      </c>
      <c r="G4575" t="s">
        <v>22</v>
      </c>
      <c r="H4575" t="s">
        <v>23</v>
      </c>
      <c r="I4575">
        <v>35</v>
      </c>
      <c r="J4575" t="s">
        <v>31</v>
      </c>
      <c r="K4575" t="s">
        <v>32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t="s">
        <v>26</v>
      </c>
      <c r="R4575" t="s">
        <v>27</v>
      </c>
    </row>
    <row r="4576" spans="1:18" x14ac:dyDescent="0.25">
      <c r="A4576" t="s">
        <v>4650</v>
      </c>
      <c r="B4576" s="1">
        <v>45309</v>
      </c>
      <c r="C4576" s="2">
        <v>0.34930555555555554</v>
      </c>
      <c r="D4576" t="s">
        <v>19</v>
      </c>
      <c r="E4576" t="s">
        <v>30</v>
      </c>
      <c r="F4576" t="s">
        <v>36</v>
      </c>
      <c r="G4576" t="s">
        <v>22</v>
      </c>
      <c r="H4576" t="s">
        <v>23</v>
      </c>
      <c r="I4576">
        <v>8</v>
      </c>
      <c r="J4576" t="s">
        <v>56</v>
      </c>
      <c r="K4576" t="s">
        <v>55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t="s">
        <v>26</v>
      </c>
      <c r="R4576" t="s">
        <v>27</v>
      </c>
    </row>
    <row r="4577" spans="1:18" x14ac:dyDescent="0.25">
      <c r="A4577" t="s">
        <v>4651</v>
      </c>
      <c r="B4577" s="1">
        <v>45309</v>
      </c>
      <c r="C4577" s="2">
        <v>0.35358796296296297</v>
      </c>
      <c r="D4577" t="s">
        <v>19</v>
      </c>
      <c r="E4577" t="s">
        <v>20</v>
      </c>
      <c r="F4577" t="s">
        <v>36</v>
      </c>
      <c r="G4577" t="s">
        <v>22</v>
      </c>
      <c r="H4577" t="s">
        <v>23</v>
      </c>
      <c r="I4577">
        <v>13</v>
      </c>
      <c r="J4577" t="s">
        <v>24</v>
      </c>
      <c r="K4577" t="s">
        <v>39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t="s">
        <v>26</v>
      </c>
      <c r="R4577" t="s">
        <v>27</v>
      </c>
    </row>
    <row r="4578" spans="1:18" x14ac:dyDescent="0.25">
      <c r="A4578" t="s">
        <v>4652</v>
      </c>
      <c r="B4578" s="1">
        <v>45309</v>
      </c>
      <c r="C4578" s="2">
        <v>0.37744212962962964</v>
      </c>
      <c r="D4578" t="s">
        <v>19</v>
      </c>
      <c r="E4578" t="s">
        <v>30</v>
      </c>
      <c r="F4578" t="s">
        <v>36</v>
      </c>
      <c r="G4578" t="s">
        <v>22</v>
      </c>
      <c r="H4578" t="s">
        <v>23</v>
      </c>
      <c r="I4578">
        <v>9</v>
      </c>
      <c r="J4578" t="s">
        <v>39</v>
      </c>
      <c r="K4578" t="s">
        <v>207</v>
      </c>
      <c r="L4578" s="1">
        <v>45310</v>
      </c>
      <c r="M4578" s="2">
        <v>0.3125</v>
      </c>
      <c r="N4578" s="2">
        <v>0.34375</v>
      </c>
      <c r="O4578" s="2">
        <v>0.34375</v>
      </c>
      <c r="P4578" t="s">
        <v>26</v>
      </c>
      <c r="R4578" t="s">
        <v>27</v>
      </c>
    </row>
    <row r="4579" spans="1:18" x14ac:dyDescent="0.25">
      <c r="A4579" t="s">
        <v>4653</v>
      </c>
      <c r="B4579" s="1">
        <v>45309</v>
      </c>
      <c r="C4579" s="2">
        <v>0.37778935185185186</v>
      </c>
      <c r="D4579" t="s">
        <v>29</v>
      </c>
      <c r="E4579" t="s">
        <v>20</v>
      </c>
      <c r="F4579" t="s">
        <v>36</v>
      </c>
      <c r="G4579" t="s">
        <v>22</v>
      </c>
      <c r="H4579" t="s">
        <v>23</v>
      </c>
      <c r="I4579">
        <v>3</v>
      </c>
      <c r="J4579" t="s">
        <v>25</v>
      </c>
      <c r="K4579" t="s">
        <v>37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t="s">
        <v>26</v>
      </c>
      <c r="R4579" t="s">
        <v>27</v>
      </c>
    </row>
    <row r="4580" spans="1:18" x14ac:dyDescent="0.25">
      <c r="A4580" t="s">
        <v>4654</v>
      </c>
      <c r="B4580" s="1">
        <v>45309</v>
      </c>
      <c r="C4580" s="2">
        <v>0.38057870370370372</v>
      </c>
      <c r="D4580" t="s">
        <v>29</v>
      </c>
      <c r="E4580" t="s">
        <v>63</v>
      </c>
      <c r="F4580" t="s">
        <v>36</v>
      </c>
      <c r="G4580" t="s">
        <v>22</v>
      </c>
      <c r="H4580" t="s">
        <v>84</v>
      </c>
      <c r="I4580">
        <v>10</v>
      </c>
      <c r="J4580" t="s">
        <v>41</v>
      </c>
      <c r="K4580" t="s">
        <v>55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t="s">
        <v>26</v>
      </c>
      <c r="R4580" t="s">
        <v>27</v>
      </c>
    </row>
    <row r="4581" spans="1:18" x14ac:dyDescent="0.25">
      <c r="A4581" t="s">
        <v>4655</v>
      </c>
      <c r="B4581" s="1">
        <v>45309</v>
      </c>
      <c r="C4581" s="2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4</v>
      </c>
      <c r="I4581">
        <v>3</v>
      </c>
      <c r="J4581" t="s">
        <v>37</v>
      </c>
      <c r="K4581" t="s">
        <v>25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t="s">
        <v>26</v>
      </c>
      <c r="R4581" t="s">
        <v>27</v>
      </c>
    </row>
    <row r="4582" spans="1:18" x14ac:dyDescent="0.25">
      <c r="A4582" t="s">
        <v>4656</v>
      </c>
      <c r="B4582" s="1">
        <v>45309</v>
      </c>
      <c r="C4582" s="2">
        <v>0.38457175925925924</v>
      </c>
      <c r="D4582" t="s">
        <v>19</v>
      </c>
      <c r="E4582" t="s">
        <v>30</v>
      </c>
      <c r="F4582" t="s">
        <v>68</v>
      </c>
      <c r="G4582" t="s">
        <v>22</v>
      </c>
      <c r="H4582" t="s">
        <v>23</v>
      </c>
      <c r="I4582">
        <v>6</v>
      </c>
      <c r="J4582" t="s">
        <v>25</v>
      </c>
      <c r="K4582" t="s">
        <v>350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t="s">
        <v>26</v>
      </c>
      <c r="R4582" t="s">
        <v>27</v>
      </c>
    </row>
    <row r="4583" spans="1:18" x14ac:dyDescent="0.25">
      <c r="A4583" t="s">
        <v>4657</v>
      </c>
      <c r="B4583" s="1">
        <v>45309</v>
      </c>
      <c r="C4583" s="2">
        <v>0.38917824074074076</v>
      </c>
      <c r="D4583" t="s">
        <v>29</v>
      </c>
      <c r="E4583" t="s">
        <v>30</v>
      </c>
      <c r="F4583" t="s">
        <v>36</v>
      </c>
      <c r="G4583" t="s">
        <v>22</v>
      </c>
      <c r="H4583" t="s">
        <v>84</v>
      </c>
      <c r="I4583">
        <v>5</v>
      </c>
      <c r="J4583" t="s">
        <v>25</v>
      </c>
      <c r="K4583" t="s">
        <v>37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t="s">
        <v>26</v>
      </c>
      <c r="R4583" t="s">
        <v>27</v>
      </c>
    </row>
    <row r="4584" spans="1:18" x14ac:dyDescent="0.25">
      <c r="A4584" t="s">
        <v>4658</v>
      </c>
      <c r="B4584" s="1">
        <v>45309</v>
      </c>
      <c r="C4584" s="2">
        <v>0.39527777777777778</v>
      </c>
      <c r="D4584" t="s">
        <v>29</v>
      </c>
      <c r="E4584" t="s">
        <v>30</v>
      </c>
      <c r="F4584" t="s">
        <v>36</v>
      </c>
      <c r="G4584" t="s">
        <v>22</v>
      </c>
      <c r="H4584" t="s">
        <v>23</v>
      </c>
      <c r="I4584">
        <v>35</v>
      </c>
      <c r="J4584" t="s">
        <v>31</v>
      </c>
      <c r="K4584" t="s">
        <v>32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t="s">
        <v>26</v>
      </c>
      <c r="R4584" t="s">
        <v>27</v>
      </c>
    </row>
    <row r="4585" spans="1:18" x14ac:dyDescent="0.25">
      <c r="A4585" t="s">
        <v>4659</v>
      </c>
      <c r="B4585" s="1">
        <v>45309</v>
      </c>
      <c r="C4585" s="2">
        <v>0.39754629629629629</v>
      </c>
      <c r="D4585" t="s">
        <v>29</v>
      </c>
      <c r="E4585" t="s">
        <v>20</v>
      </c>
      <c r="F4585" t="s">
        <v>36</v>
      </c>
      <c r="G4585" t="s">
        <v>22</v>
      </c>
      <c r="H4585" t="s">
        <v>84</v>
      </c>
      <c r="I4585">
        <v>4</v>
      </c>
      <c r="J4585" t="s">
        <v>37</v>
      </c>
      <c r="K4585" t="s">
        <v>25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t="s">
        <v>33</v>
      </c>
      <c r="Q4585" t="s">
        <v>211</v>
      </c>
      <c r="R4585" t="s">
        <v>27</v>
      </c>
    </row>
    <row r="4586" spans="1:18" x14ac:dyDescent="0.25">
      <c r="A4586" t="s">
        <v>4660</v>
      </c>
      <c r="B4586" s="1">
        <v>45309</v>
      </c>
      <c r="C4586" s="2">
        <v>0.39908564814814818</v>
      </c>
      <c r="D4586" t="s">
        <v>29</v>
      </c>
      <c r="E4586" t="s">
        <v>30</v>
      </c>
      <c r="F4586" t="s">
        <v>36</v>
      </c>
      <c r="G4586" t="s">
        <v>73</v>
      </c>
      <c r="H4586" t="s">
        <v>84</v>
      </c>
      <c r="I4586">
        <v>80</v>
      </c>
      <c r="J4586" t="s">
        <v>56</v>
      </c>
      <c r="K4586" t="s">
        <v>55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t="s">
        <v>26</v>
      </c>
      <c r="R4586" t="s">
        <v>27</v>
      </c>
    </row>
    <row r="4587" spans="1:18" x14ac:dyDescent="0.25">
      <c r="A4587" t="s">
        <v>4661</v>
      </c>
      <c r="B4587" s="1">
        <v>45309</v>
      </c>
      <c r="C4587" s="2">
        <v>0.40042824074074074</v>
      </c>
      <c r="D4587" t="s">
        <v>29</v>
      </c>
      <c r="E4587" t="s">
        <v>30</v>
      </c>
      <c r="F4587" t="s">
        <v>21</v>
      </c>
      <c r="G4587" t="s">
        <v>22</v>
      </c>
      <c r="H4587" t="s">
        <v>84</v>
      </c>
      <c r="I4587">
        <v>6</v>
      </c>
      <c r="J4587" t="s">
        <v>55</v>
      </c>
      <c r="K4587" t="s">
        <v>25</v>
      </c>
      <c r="L4587" s="1">
        <v>45309</v>
      </c>
      <c r="M4587" s="2">
        <v>0.45833333333333331</v>
      </c>
      <c r="N4587" s="2">
        <v>0.52083333333333337</v>
      </c>
      <c r="P4587" t="s">
        <v>90</v>
      </c>
      <c r="Q4587" t="s">
        <v>457</v>
      </c>
      <c r="R4587" t="s">
        <v>65</v>
      </c>
    </row>
    <row r="4588" spans="1:18" x14ac:dyDescent="0.25">
      <c r="A4588" t="s">
        <v>4662</v>
      </c>
      <c r="B4588" s="1">
        <v>45309</v>
      </c>
      <c r="C4588" s="2">
        <v>0.40057870370370369</v>
      </c>
      <c r="D4588" t="s">
        <v>29</v>
      </c>
      <c r="E4588" t="s">
        <v>30</v>
      </c>
      <c r="F4588" t="s">
        <v>36</v>
      </c>
      <c r="G4588" t="s">
        <v>22</v>
      </c>
      <c r="H4588" t="s">
        <v>23</v>
      </c>
      <c r="I4588">
        <v>76</v>
      </c>
      <c r="J4588" t="s">
        <v>25</v>
      </c>
      <c r="K4588" t="s">
        <v>41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t="s">
        <v>33</v>
      </c>
      <c r="Q4588" t="s">
        <v>106</v>
      </c>
      <c r="R4588" t="s">
        <v>27</v>
      </c>
    </row>
    <row r="4589" spans="1:18" x14ac:dyDescent="0.25">
      <c r="A4589" t="s">
        <v>4663</v>
      </c>
      <c r="B4589" s="1">
        <v>45309</v>
      </c>
      <c r="C4589" s="2">
        <v>0.40304398148148146</v>
      </c>
      <c r="D4589" t="s">
        <v>29</v>
      </c>
      <c r="E4589" t="s">
        <v>30</v>
      </c>
      <c r="F4589" t="s">
        <v>36</v>
      </c>
      <c r="G4589" t="s">
        <v>22</v>
      </c>
      <c r="H4589" t="s">
        <v>23</v>
      </c>
      <c r="I4589">
        <v>76</v>
      </c>
      <c r="J4589" t="s">
        <v>25</v>
      </c>
      <c r="K4589" t="s">
        <v>41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t="s">
        <v>33</v>
      </c>
      <c r="Q4589" t="s">
        <v>106</v>
      </c>
      <c r="R4589" t="s">
        <v>27</v>
      </c>
    </row>
    <row r="4590" spans="1:18" x14ac:dyDescent="0.25">
      <c r="A4590" t="s">
        <v>4664</v>
      </c>
      <c r="B4590" s="1">
        <v>45309</v>
      </c>
      <c r="C4590" s="2">
        <v>0.40320601851851851</v>
      </c>
      <c r="D4590" t="s">
        <v>29</v>
      </c>
      <c r="E4590" t="s">
        <v>30</v>
      </c>
      <c r="F4590" t="s">
        <v>36</v>
      </c>
      <c r="G4590" t="s">
        <v>22</v>
      </c>
      <c r="H4590" t="s">
        <v>23</v>
      </c>
      <c r="I4590">
        <v>76</v>
      </c>
      <c r="J4590" t="s">
        <v>25</v>
      </c>
      <c r="K4590" t="s">
        <v>41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t="s">
        <v>33</v>
      </c>
      <c r="Q4590" t="s">
        <v>106</v>
      </c>
      <c r="R4590" t="s">
        <v>27</v>
      </c>
    </row>
    <row r="4591" spans="1:18" x14ac:dyDescent="0.25">
      <c r="A4591" t="s">
        <v>4665</v>
      </c>
      <c r="B4591" s="1">
        <v>45309</v>
      </c>
      <c r="C4591" s="2">
        <v>0.40393518518518517</v>
      </c>
      <c r="D4591" t="s">
        <v>29</v>
      </c>
      <c r="E4591" t="s">
        <v>30</v>
      </c>
      <c r="F4591" t="s">
        <v>36</v>
      </c>
      <c r="G4591" t="s">
        <v>22</v>
      </c>
      <c r="H4591" t="s">
        <v>23</v>
      </c>
      <c r="I4591">
        <v>21</v>
      </c>
      <c r="J4591" t="s">
        <v>55</v>
      </c>
      <c r="K4591" t="s">
        <v>41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t="s">
        <v>33</v>
      </c>
      <c r="Q4591" t="s">
        <v>106</v>
      </c>
      <c r="R4591" t="s">
        <v>27</v>
      </c>
    </row>
    <row r="4592" spans="1:18" x14ac:dyDescent="0.25">
      <c r="A4592" t="s">
        <v>4666</v>
      </c>
      <c r="B4592" s="1">
        <v>45309</v>
      </c>
      <c r="C4592" s="2">
        <v>0.41553240740740743</v>
      </c>
      <c r="D4592" t="s">
        <v>19</v>
      </c>
      <c r="E4592" t="s">
        <v>30</v>
      </c>
      <c r="F4592" t="s">
        <v>21</v>
      </c>
      <c r="G4592" t="s">
        <v>22</v>
      </c>
      <c r="H4592" t="s">
        <v>84</v>
      </c>
      <c r="I4592">
        <v>3</v>
      </c>
      <c r="J4592" t="s">
        <v>25</v>
      </c>
      <c r="K4592" t="s">
        <v>37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t="s">
        <v>33</v>
      </c>
      <c r="Q4592" t="s">
        <v>64</v>
      </c>
      <c r="R4592" t="s">
        <v>27</v>
      </c>
    </row>
    <row r="4593" spans="1:18" x14ac:dyDescent="0.25">
      <c r="A4593" t="s">
        <v>4667</v>
      </c>
      <c r="B4593" s="1">
        <v>45309</v>
      </c>
      <c r="C4593" s="2">
        <v>0.42244212962962963</v>
      </c>
      <c r="D4593" t="s">
        <v>29</v>
      </c>
      <c r="E4593" t="s">
        <v>20</v>
      </c>
      <c r="F4593" t="s">
        <v>36</v>
      </c>
      <c r="G4593" t="s">
        <v>22</v>
      </c>
      <c r="H4593" t="s">
        <v>23</v>
      </c>
      <c r="I4593">
        <v>3</v>
      </c>
      <c r="J4593" t="s">
        <v>37</v>
      </c>
      <c r="K4593" t="s">
        <v>25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t="s">
        <v>26</v>
      </c>
      <c r="R4593" t="s">
        <v>27</v>
      </c>
    </row>
    <row r="4594" spans="1:18" x14ac:dyDescent="0.25">
      <c r="A4594" t="s">
        <v>4668</v>
      </c>
      <c r="B4594" s="1">
        <v>45309</v>
      </c>
      <c r="C4594" s="2">
        <v>0.43140046296296297</v>
      </c>
      <c r="D4594" t="s">
        <v>29</v>
      </c>
      <c r="E4594" t="s">
        <v>20</v>
      </c>
      <c r="F4594" t="s">
        <v>36</v>
      </c>
      <c r="G4594" t="s">
        <v>22</v>
      </c>
      <c r="H4594" t="s">
        <v>23</v>
      </c>
      <c r="I4594">
        <v>3</v>
      </c>
      <c r="J4594" t="s">
        <v>25</v>
      </c>
      <c r="K4594" t="s">
        <v>37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t="s">
        <v>26</v>
      </c>
      <c r="R4594" t="s">
        <v>27</v>
      </c>
    </row>
    <row r="4595" spans="1:18" x14ac:dyDescent="0.25">
      <c r="A4595" t="s">
        <v>4669</v>
      </c>
      <c r="B4595" s="1">
        <v>45309</v>
      </c>
      <c r="C4595" s="2">
        <v>0.43144675925925924</v>
      </c>
      <c r="D4595" t="s">
        <v>19</v>
      </c>
      <c r="E4595" t="s">
        <v>20</v>
      </c>
      <c r="F4595" t="s">
        <v>36</v>
      </c>
      <c r="G4595" t="s">
        <v>22</v>
      </c>
      <c r="H4595" t="s">
        <v>23</v>
      </c>
      <c r="I4595">
        <v>13</v>
      </c>
      <c r="J4595" t="s">
        <v>24</v>
      </c>
      <c r="K4595" t="s">
        <v>39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t="s">
        <v>26</v>
      </c>
      <c r="R4595" t="s">
        <v>27</v>
      </c>
    </row>
    <row r="4596" spans="1:18" x14ac:dyDescent="0.25">
      <c r="A4596" t="s">
        <v>4670</v>
      </c>
      <c r="B4596" s="1">
        <v>45309</v>
      </c>
      <c r="C4596" s="2">
        <v>0.43224537037037036</v>
      </c>
      <c r="D4596" t="s">
        <v>19</v>
      </c>
      <c r="E4596" t="s">
        <v>20</v>
      </c>
      <c r="F4596" t="s">
        <v>36</v>
      </c>
      <c r="G4596" t="s">
        <v>22</v>
      </c>
      <c r="H4596" t="s">
        <v>84</v>
      </c>
      <c r="I4596">
        <v>12</v>
      </c>
      <c r="J4596" t="s">
        <v>56</v>
      </c>
      <c r="K4596" t="s">
        <v>55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t="s">
        <v>26</v>
      </c>
      <c r="R4596" t="s">
        <v>27</v>
      </c>
    </row>
    <row r="4597" spans="1:18" x14ac:dyDescent="0.25">
      <c r="A4597" t="s">
        <v>4671</v>
      </c>
      <c r="B4597" s="1">
        <v>45309</v>
      </c>
      <c r="C4597" s="2">
        <v>0.43708333333333332</v>
      </c>
      <c r="D4597" t="s">
        <v>19</v>
      </c>
      <c r="E4597" t="s">
        <v>20</v>
      </c>
      <c r="F4597" t="s">
        <v>36</v>
      </c>
      <c r="G4597" t="s">
        <v>73</v>
      </c>
      <c r="H4597" t="s">
        <v>23</v>
      </c>
      <c r="I4597">
        <v>10</v>
      </c>
      <c r="J4597" t="s">
        <v>37</v>
      </c>
      <c r="K4597" t="s">
        <v>25</v>
      </c>
      <c r="L4597" s="1">
        <v>45310</v>
      </c>
      <c r="M4597" s="2">
        <v>0.36458333333333331</v>
      </c>
      <c r="N4597" s="2">
        <v>0.38541666666666669</v>
      </c>
      <c r="P4597" t="s">
        <v>90</v>
      </c>
      <c r="Q4597" t="s">
        <v>727</v>
      </c>
      <c r="R4597" t="s">
        <v>65</v>
      </c>
    </row>
    <row r="4598" spans="1:18" x14ac:dyDescent="0.25">
      <c r="A4598" t="s">
        <v>4672</v>
      </c>
      <c r="B4598" s="1">
        <v>45309</v>
      </c>
      <c r="C4598" s="2">
        <v>0.44208333333333333</v>
      </c>
      <c r="D4598" t="s">
        <v>29</v>
      </c>
      <c r="E4598" t="s">
        <v>30</v>
      </c>
      <c r="F4598" t="s">
        <v>36</v>
      </c>
      <c r="G4598" t="s">
        <v>22</v>
      </c>
      <c r="H4598" t="s">
        <v>23</v>
      </c>
      <c r="I4598">
        <v>3</v>
      </c>
      <c r="J4598" t="s">
        <v>37</v>
      </c>
      <c r="K4598" t="s">
        <v>25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t="s">
        <v>26</v>
      </c>
      <c r="R4598" t="s">
        <v>27</v>
      </c>
    </row>
    <row r="4599" spans="1:18" x14ac:dyDescent="0.25">
      <c r="A4599" t="s">
        <v>4673</v>
      </c>
      <c r="B4599" s="1">
        <v>45309</v>
      </c>
      <c r="C4599" s="2">
        <v>0.44865740740740739</v>
      </c>
      <c r="D4599" t="s">
        <v>19</v>
      </c>
      <c r="E4599" t="s">
        <v>63</v>
      </c>
      <c r="F4599" t="s">
        <v>21</v>
      </c>
      <c r="G4599" t="s">
        <v>22</v>
      </c>
      <c r="H4599" t="s">
        <v>23</v>
      </c>
      <c r="I4599">
        <v>2</v>
      </c>
      <c r="J4599" t="s">
        <v>37</v>
      </c>
      <c r="K4599" t="s">
        <v>25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t="s">
        <v>33</v>
      </c>
      <c r="Q4599" t="s">
        <v>106</v>
      </c>
      <c r="R4599" t="s">
        <v>27</v>
      </c>
    </row>
    <row r="4600" spans="1:18" x14ac:dyDescent="0.25">
      <c r="A4600" t="s">
        <v>4674</v>
      </c>
      <c r="B4600" s="1">
        <v>45309</v>
      </c>
      <c r="C4600" s="2">
        <v>0.45021990740740742</v>
      </c>
      <c r="D4600" t="s">
        <v>29</v>
      </c>
      <c r="E4600" t="s">
        <v>30</v>
      </c>
      <c r="F4600" t="s">
        <v>36</v>
      </c>
      <c r="G4600" t="s">
        <v>22</v>
      </c>
      <c r="H4600" t="s">
        <v>84</v>
      </c>
      <c r="I4600">
        <v>12</v>
      </c>
      <c r="J4600" t="s">
        <v>56</v>
      </c>
      <c r="K4600" t="s">
        <v>55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t="s">
        <v>26</v>
      </c>
      <c r="R4600" t="s">
        <v>27</v>
      </c>
    </row>
    <row r="4601" spans="1:18" x14ac:dyDescent="0.25">
      <c r="A4601" t="s">
        <v>4675</v>
      </c>
      <c r="B4601" s="1">
        <v>45309</v>
      </c>
      <c r="C4601" s="2">
        <v>0.45303240740740741</v>
      </c>
      <c r="D4601" t="s">
        <v>29</v>
      </c>
      <c r="E4601" t="s">
        <v>63</v>
      </c>
      <c r="F4601" t="s">
        <v>21</v>
      </c>
      <c r="G4601" t="s">
        <v>73</v>
      </c>
      <c r="H4601" t="s">
        <v>84</v>
      </c>
      <c r="I4601">
        <v>10</v>
      </c>
      <c r="J4601" t="s">
        <v>25</v>
      </c>
      <c r="K4601" t="s">
        <v>37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t="s">
        <v>33</v>
      </c>
      <c r="Q4601" t="s">
        <v>64</v>
      </c>
      <c r="R4601" t="s">
        <v>65</v>
      </c>
    </row>
    <row r="4602" spans="1:18" x14ac:dyDescent="0.25">
      <c r="A4602" t="s">
        <v>4676</v>
      </c>
      <c r="B4602" s="1">
        <v>45309</v>
      </c>
      <c r="C4602" s="2">
        <v>0.4541087962962963</v>
      </c>
      <c r="D4602" t="s">
        <v>19</v>
      </c>
      <c r="E4602" t="s">
        <v>20</v>
      </c>
      <c r="F4602" t="s">
        <v>68</v>
      </c>
      <c r="G4602" t="s">
        <v>22</v>
      </c>
      <c r="H4602" t="s">
        <v>23</v>
      </c>
      <c r="I4602">
        <v>2</v>
      </c>
      <c r="J4602" t="s">
        <v>37</v>
      </c>
      <c r="K4602" t="s">
        <v>25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t="s">
        <v>33</v>
      </c>
      <c r="Q4602" t="s">
        <v>106</v>
      </c>
      <c r="R4602" t="s">
        <v>27</v>
      </c>
    </row>
    <row r="4603" spans="1:18" x14ac:dyDescent="0.25">
      <c r="A4603" t="s">
        <v>4677</v>
      </c>
      <c r="B4603" s="1">
        <v>45309</v>
      </c>
      <c r="C4603" s="2">
        <v>0.46180555555555558</v>
      </c>
      <c r="D4603" t="s">
        <v>29</v>
      </c>
      <c r="E4603" t="s">
        <v>30</v>
      </c>
      <c r="F4603" t="s">
        <v>36</v>
      </c>
      <c r="G4603" t="s">
        <v>22</v>
      </c>
      <c r="H4603" t="s">
        <v>84</v>
      </c>
      <c r="I4603">
        <v>10</v>
      </c>
      <c r="J4603" t="s">
        <v>41</v>
      </c>
      <c r="K4603" t="s">
        <v>55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t="s">
        <v>26</v>
      </c>
      <c r="R4603" t="s">
        <v>27</v>
      </c>
    </row>
    <row r="4604" spans="1:18" x14ac:dyDescent="0.25">
      <c r="A4604" t="s">
        <v>4678</v>
      </c>
      <c r="B4604" s="1">
        <v>45309</v>
      </c>
      <c r="C4604" s="2">
        <v>0.46671296296296294</v>
      </c>
      <c r="D4604" t="s">
        <v>29</v>
      </c>
      <c r="E4604" t="s">
        <v>20</v>
      </c>
      <c r="F4604" t="s">
        <v>36</v>
      </c>
      <c r="G4604" t="s">
        <v>22</v>
      </c>
      <c r="H4604" t="s">
        <v>23</v>
      </c>
      <c r="I4604">
        <v>35</v>
      </c>
      <c r="J4604" t="s">
        <v>31</v>
      </c>
      <c r="K4604" t="s">
        <v>32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t="s">
        <v>26</v>
      </c>
      <c r="R4604" t="s">
        <v>27</v>
      </c>
    </row>
    <row r="4605" spans="1:18" x14ac:dyDescent="0.25">
      <c r="A4605" t="s">
        <v>4679</v>
      </c>
      <c r="B4605" s="1">
        <v>45309</v>
      </c>
      <c r="C4605" s="2">
        <v>0.46803240740740742</v>
      </c>
      <c r="D4605" t="s">
        <v>19</v>
      </c>
      <c r="E4605" t="s">
        <v>20</v>
      </c>
      <c r="F4605" t="s">
        <v>46</v>
      </c>
      <c r="G4605" t="s">
        <v>22</v>
      </c>
      <c r="H4605" t="s">
        <v>84</v>
      </c>
      <c r="I4605">
        <v>7</v>
      </c>
      <c r="J4605" t="s">
        <v>41</v>
      </c>
      <c r="K4605" t="s">
        <v>55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t="s">
        <v>26</v>
      </c>
      <c r="R4605" t="s">
        <v>27</v>
      </c>
    </row>
    <row r="4606" spans="1:18" x14ac:dyDescent="0.25">
      <c r="A4606" t="s">
        <v>4680</v>
      </c>
      <c r="B4606" s="1">
        <v>45309</v>
      </c>
      <c r="C4606" s="2">
        <v>0.46840277777777778</v>
      </c>
      <c r="D4606" t="s">
        <v>19</v>
      </c>
      <c r="E4606" t="s">
        <v>20</v>
      </c>
      <c r="F4606" t="s">
        <v>36</v>
      </c>
      <c r="G4606" t="s">
        <v>22</v>
      </c>
      <c r="H4606" t="s">
        <v>23</v>
      </c>
      <c r="I4606">
        <v>3</v>
      </c>
      <c r="J4606" t="s">
        <v>37</v>
      </c>
      <c r="K4606" t="s">
        <v>25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t="s">
        <v>26</v>
      </c>
      <c r="R4606" t="s">
        <v>27</v>
      </c>
    </row>
    <row r="4607" spans="1:18" x14ac:dyDescent="0.25">
      <c r="A4607" t="s">
        <v>4681</v>
      </c>
      <c r="B4607" s="1">
        <v>45309</v>
      </c>
      <c r="C4607" s="2">
        <v>0.47067129629629628</v>
      </c>
      <c r="D4607" t="s">
        <v>19</v>
      </c>
      <c r="E4607" t="s">
        <v>30</v>
      </c>
      <c r="F4607" t="s">
        <v>46</v>
      </c>
      <c r="G4607" t="s">
        <v>73</v>
      </c>
      <c r="H4607" t="s">
        <v>84</v>
      </c>
      <c r="I4607">
        <v>54</v>
      </c>
      <c r="J4607" t="s">
        <v>56</v>
      </c>
      <c r="K4607" t="s">
        <v>55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t="s">
        <v>26</v>
      </c>
      <c r="R4607" t="s">
        <v>27</v>
      </c>
    </row>
    <row r="4608" spans="1:18" x14ac:dyDescent="0.25">
      <c r="A4608" t="s">
        <v>4682</v>
      </c>
      <c r="B4608" s="1">
        <v>45309</v>
      </c>
      <c r="C4608" s="2">
        <v>0.47346064814814814</v>
      </c>
      <c r="D4608" t="s">
        <v>29</v>
      </c>
      <c r="E4608" t="s">
        <v>20</v>
      </c>
      <c r="F4608" t="s">
        <v>36</v>
      </c>
      <c r="G4608" t="s">
        <v>22</v>
      </c>
      <c r="H4608" t="s">
        <v>84</v>
      </c>
      <c r="I4608">
        <v>19</v>
      </c>
      <c r="J4608" t="s">
        <v>24</v>
      </c>
      <c r="K4608" t="s">
        <v>39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t="s">
        <v>26</v>
      </c>
      <c r="R4608" t="s">
        <v>27</v>
      </c>
    </row>
    <row r="4609" spans="1:18" x14ac:dyDescent="0.25">
      <c r="A4609" t="s">
        <v>4683</v>
      </c>
      <c r="B4609" s="1">
        <v>45309</v>
      </c>
      <c r="C4609" s="2">
        <v>0.4783101851851852</v>
      </c>
      <c r="D4609" t="s">
        <v>19</v>
      </c>
      <c r="E4609" t="s">
        <v>20</v>
      </c>
      <c r="F4609" t="s">
        <v>36</v>
      </c>
      <c r="G4609" t="s">
        <v>22</v>
      </c>
      <c r="H4609" t="s">
        <v>23</v>
      </c>
      <c r="I4609">
        <v>7</v>
      </c>
      <c r="J4609" t="s">
        <v>41</v>
      </c>
      <c r="K4609" t="s">
        <v>55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t="s">
        <v>26</v>
      </c>
      <c r="R4609" t="s">
        <v>27</v>
      </c>
    </row>
    <row r="4610" spans="1:18" x14ac:dyDescent="0.25">
      <c r="A4610" t="s">
        <v>4684</v>
      </c>
      <c r="B4610" s="1">
        <v>45309</v>
      </c>
      <c r="C4610" s="2">
        <v>0.4956712962962963</v>
      </c>
      <c r="D4610" t="s">
        <v>19</v>
      </c>
      <c r="E4610" t="s">
        <v>30</v>
      </c>
      <c r="F4610" t="s">
        <v>21</v>
      </c>
      <c r="G4610" t="s">
        <v>22</v>
      </c>
      <c r="H4610" t="s">
        <v>84</v>
      </c>
      <c r="I4610">
        <v>3</v>
      </c>
      <c r="J4610" t="s">
        <v>25</v>
      </c>
      <c r="K4610" t="s">
        <v>37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t="s">
        <v>26</v>
      </c>
      <c r="R4610" t="s">
        <v>27</v>
      </c>
    </row>
    <row r="4611" spans="1:18" x14ac:dyDescent="0.25">
      <c r="A4611" t="s">
        <v>4685</v>
      </c>
      <c r="B4611" s="1">
        <v>45309</v>
      </c>
      <c r="C4611" s="2">
        <v>0.49615740740740738</v>
      </c>
      <c r="D4611" t="s">
        <v>29</v>
      </c>
      <c r="E4611" t="s">
        <v>20</v>
      </c>
      <c r="F4611" t="s">
        <v>21</v>
      </c>
      <c r="G4611" t="s">
        <v>22</v>
      </c>
      <c r="H4611" t="s">
        <v>23</v>
      </c>
      <c r="I4611">
        <v>4</v>
      </c>
      <c r="J4611" t="s">
        <v>41</v>
      </c>
      <c r="K4611" t="s">
        <v>55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t="s">
        <v>26</v>
      </c>
      <c r="R4611" t="s">
        <v>27</v>
      </c>
    </row>
    <row r="4612" spans="1:18" x14ac:dyDescent="0.25">
      <c r="A4612" t="s">
        <v>4686</v>
      </c>
      <c r="B4612" s="1">
        <v>45309</v>
      </c>
      <c r="C4612" s="2">
        <v>0.49790509259259258</v>
      </c>
      <c r="D4612" t="s">
        <v>19</v>
      </c>
      <c r="E4612" t="s">
        <v>30</v>
      </c>
      <c r="F4612" t="s">
        <v>36</v>
      </c>
      <c r="G4612" t="s">
        <v>22</v>
      </c>
      <c r="H4612" t="s">
        <v>84</v>
      </c>
      <c r="I4612">
        <v>33</v>
      </c>
      <c r="J4612" t="s">
        <v>55</v>
      </c>
      <c r="K4612" t="s">
        <v>56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t="s">
        <v>26</v>
      </c>
      <c r="R4612" t="s">
        <v>27</v>
      </c>
    </row>
    <row r="4613" spans="1:18" x14ac:dyDescent="0.25">
      <c r="A4613" t="s">
        <v>4687</v>
      </c>
      <c r="B4613" s="1">
        <v>45309</v>
      </c>
      <c r="C4613" s="2">
        <v>0.5014467592592593</v>
      </c>
      <c r="D4613" t="s">
        <v>29</v>
      </c>
      <c r="E4613" t="s">
        <v>20</v>
      </c>
      <c r="F4613" t="s">
        <v>36</v>
      </c>
      <c r="G4613" t="s">
        <v>22</v>
      </c>
      <c r="H4613" t="s">
        <v>84</v>
      </c>
      <c r="I4613">
        <v>19</v>
      </c>
      <c r="J4613" t="s">
        <v>24</v>
      </c>
      <c r="K4613" t="s">
        <v>39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t="s">
        <v>26</v>
      </c>
      <c r="R4613" t="s">
        <v>27</v>
      </c>
    </row>
    <row r="4614" spans="1:18" x14ac:dyDescent="0.25">
      <c r="A4614" t="s">
        <v>4688</v>
      </c>
      <c r="B4614" s="1">
        <v>45309</v>
      </c>
      <c r="C4614" s="2">
        <v>0.51156250000000003</v>
      </c>
      <c r="D4614" t="s">
        <v>29</v>
      </c>
      <c r="E4614" t="s">
        <v>30</v>
      </c>
      <c r="F4614" t="s">
        <v>36</v>
      </c>
      <c r="G4614" t="s">
        <v>22</v>
      </c>
      <c r="H4614" t="s">
        <v>23</v>
      </c>
      <c r="I4614">
        <v>3</v>
      </c>
      <c r="J4614" t="s">
        <v>37</v>
      </c>
      <c r="K4614" t="s">
        <v>25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t="s">
        <v>26</v>
      </c>
      <c r="R4614" t="s">
        <v>27</v>
      </c>
    </row>
    <row r="4615" spans="1:18" x14ac:dyDescent="0.25">
      <c r="A4615" t="s">
        <v>4689</v>
      </c>
      <c r="B4615" s="1">
        <v>45309</v>
      </c>
      <c r="C4615" s="2">
        <v>0.51465277777777774</v>
      </c>
      <c r="D4615" t="s">
        <v>19</v>
      </c>
      <c r="E4615" t="s">
        <v>30</v>
      </c>
      <c r="F4615" t="s">
        <v>21</v>
      </c>
      <c r="G4615" t="s">
        <v>22</v>
      </c>
      <c r="H4615" t="s">
        <v>84</v>
      </c>
      <c r="I4615">
        <v>4</v>
      </c>
      <c r="J4615" t="s">
        <v>37</v>
      </c>
      <c r="K4615" t="s">
        <v>109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t="s">
        <v>26</v>
      </c>
      <c r="R4615" t="s">
        <v>27</v>
      </c>
    </row>
    <row r="4616" spans="1:18" x14ac:dyDescent="0.25">
      <c r="A4616" t="s">
        <v>4690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6</v>
      </c>
      <c r="G4616" t="s">
        <v>22</v>
      </c>
      <c r="H4616" t="s">
        <v>23</v>
      </c>
      <c r="I4616">
        <v>35</v>
      </c>
      <c r="J4616" t="s">
        <v>31</v>
      </c>
      <c r="K4616" t="s">
        <v>32</v>
      </c>
      <c r="L4616" s="1">
        <v>45310</v>
      </c>
      <c r="M4616" s="2">
        <v>0.45833333333333331</v>
      </c>
      <c r="N4616" s="2">
        <v>0.53472222222222221</v>
      </c>
      <c r="P4616" t="s">
        <v>90</v>
      </c>
      <c r="Q4616" t="s">
        <v>211</v>
      </c>
      <c r="R4616" t="s">
        <v>65</v>
      </c>
    </row>
    <row r="4617" spans="1:18" x14ac:dyDescent="0.25">
      <c r="A4617" t="s">
        <v>4691</v>
      </c>
      <c r="B4617" s="1">
        <v>45309</v>
      </c>
      <c r="C4617" s="2">
        <v>0.5216898148148148</v>
      </c>
      <c r="D4617" t="s">
        <v>29</v>
      </c>
      <c r="E4617" t="s">
        <v>20</v>
      </c>
      <c r="F4617" t="s">
        <v>36</v>
      </c>
      <c r="G4617" t="s">
        <v>22</v>
      </c>
      <c r="H4617" t="s">
        <v>23</v>
      </c>
      <c r="I4617">
        <v>3</v>
      </c>
      <c r="J4617" t="s">
        <v>37</v>
      </c>
      <c r="K4617" t="s">
        <v>25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t="s">
        <v>33</v>
      </c>
      <c r="Q4617" t="s">
        <v>211</v>
      </c>
      <c r="R4617" t="s">
        <v>27</v>
      </c>
    </row>
    <row r="4618" spans="1:18" x14ac:dyDescent="0.25">
      <c r="A4618" t="s">
        <v>4692</v>
      </c>
      <c r="B4618" s="1">
        <v>45309</v>
      </c>
      <c r="C4618" s="2">
        <v>0.52252314814814815</v>
      </c>
      <c r="D4618" t="s">
        <v>29</v>
      </c>
      <c r="E4618" t="s">
        <v>30</v>
      </c>
      <c r="F4618" t="s">
        <v>21</v>
      </c>
      <c r="G4618" t="s">
        <v>22</v>
      </c>
      <c r="H4618" t="s">
        <v>23</v>
      </c>
      <c r="I4618">
        <v>16</v>
      </c>
      <c r="J4618" t="s">
        <v>32</v>
      </c>
      <c r="K4618" t="s">
        <v>288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t="s">
        <v>26</v>
      </c>
      <c r="R4618" t="s">
        <v>27</v>
      </c>
    </row>
    <row r="4619" spans="1:18" x14ac:dyDescent="0.25">
      <c r="A4619" t="s">
        <v>4693</v>
      </c>
      <c r="B4619" s="1">
        <v>45309</v>
      </c>
      <c r="C4619" s="2">
        <v>0.52303240740740742</v>
      </c>
      <c r="D4619" t="s">
        <v>29</v>
      </c>
      <c r="E4619" t="s">
        <v>20</v>
      </c>
      <c r="F4619" t="s">
        <v>36</v>
      </c>
      <c r="G4619" t="s">
        <v>22</v>
      </c>
      <c r="H4619" t="s">
        <v>23</v>
      </c>
      <c r="I4619">
        <v>24</v>
      </c>
      <c r="J4619" t="s">
        <v>32</v>
      </c>
      <c r="K4619" t="s">
        <v>288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t="s">
        <v>26</v>
      </c>
      <c r="R4619" t="s">
        <v>27</v>
      </c>
    </row>
    <row r="4620" spans="1:18" x14ac:dyDescent="0.25">
      <c r="A4620" t="s">
        <v>4694</v>
      </c>
      <c r="B4620" s="1">
        <v>45309</v>
      </c>
      <c r="C4620" s="2">
        <v>0.52645833333333336</v>
      </c>
      <c r="D4620" t="s">
        <v>29</v>
      </c>
      <c r="E4620" t="s">
        <v>20</v>
      </c>
      <c r="F4620" t="s">
        <v>36</v>
      </c>
      <c r="G4620" t="s">
        <v>22</v>
      </c>
      <c r="H4620" t="s">
        <v>23</v>
      </c>
      <c r="I4620">
        <v>3</v>
      </c>
      <c r="J4620" t="s">
        <v>37</v>
      </c>
      <c r="K4620" t="s">
        <v>25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t="s">
        <v>33</v>
      </c>
      <c r="Q4620" t="s">
        <v>211</v>
      </c>
      <c r="R4620" t="s">
        <v>27</v>
      </c>
    </row>
    <row r="4621" spans="1:18" x14ac:dyDescent="0.25">
      <c r="A4621" t="s">
        <v>4695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6</v>
      </c>
      <c r="G4621" t="s">
        <v>73</v>
      </c>
      <c r="H4621" t="s">
        <v>23</v>
      </c>
      <c r="I4621">
        <v>35</v>
      </c>
      <c r="J4621" t="s">
        <v>41</v>
      </c>
      <c r="K4621" t="s">
        <v>55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t="s">
        <v>26</v>
      </c>
      <c r="R4621" t="s">
        <v>27</v>
      </c>
    </row>
    <row r="4622" spans="1:18" x14ac:dyDescent="0.25">
      <c r="A4622" t="s">
        <v>4696</v>
      </c>
      <c r="B4622" s="1">
        <v>45309</v>
      </c>
      <c r="C4622" s="2">
        <v>0.54408564814814819</v>
      </c>
      <c r="D4622" t="s">
        <v>29</v>
      </c>
      <c r="E4622" t="s">
        <v>20</v>
      </c>
      <c r="F4622" t="s">
        <v>36</v>
      </c>
      <c r="G4622" t="s">
        <v>22</v>
      </c>
      <c r="H4622" t="s">
        <v>84</v>
      </c>
      <c r="I4622">
        <v>12</v>
      </c>
      <c r="J4622" t="s">
        <v>56</v>
      </c>
      <c r="K4622" t="s">
        <v>55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t="s">
        <v>26</v>
      </c>
      <c r="R4622" t="s">
        <v>27</v>
      </c>
    </row>
    <row r="4623" spans="1:18" x14ac:dyDescent="0.25">
      <c r="A4623" t="s">
        <v>4697</v>
      </c>
      <c r="B4623" s="1">
        <v>45309</v>
      </c>
      <c r="C4623" s="2">
        <v>0.54811342592592593</v>
      </c>
      <c r="D4623" t="s">
        <v>29</v>
      </c>
      <c r="E4623" t="s">
        <v>30</v>
      </c>
      <c r="F4623" t="s">
        <v>21</v>
      </c>
      <c r="G4623" t="s">
        <v>22</v>
      </c>
      <c r="H4623" t="s">
        <v>84</v>
      </c>
      <c r="I4623">
        <v>13</v>
      </c>
      <c r="J4623" t="s">
        <v>24</v>
      </c>
      <c r="K4623" t="s">
        <v>39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t="s">
        <v>26</v>
      </c>
      <c r="R4623" t="s">
        <v>27</v>
      </c>
    </row>
    <row r="4624" spans="1:18" x14ac:dyDescent="0.25">
      <c r="A4624" t="s">
        <v>4698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6</v>
      </c>
      <c r="G4624" t="s">
        <v>22</v>
      </c>
      <c r="H4624" t="s">
        <v>23</v>
      </c>
      <c r="I4624">
        <v>8</v>
      </c>
      <c r="J4624" t="s">
        <v>56</v>
      </c>
      <c r="K4624" t="s">
        <v>55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t="s">
        <v>26</v>
      </c>
      <c r="R4624" t="s">
        <v>27</v>
      </c>
    </row>
    <row r="4625" spans="1:18" x14ac:dyDescent="0.25">
      <c r="A4625" t="s">
        <v>4699</v>
      </c>
      <c r="B4625" s="1">
        <v>45309</v>
      </c>
      <c r="C4625" s="2">
        <v>0.55650462962962965</v>
      </c>
      <c r="D4625" t="s">
        <v>19</v>
      </c>
      <c r="E4625" t="s">
        <v>30</v>
      </c>
      <c r="F4625" t="s">
        <v>46</v>
      </c>
      <c r="G4625" t="s">
        <v>22</v>
      </c>
      <c r="H4625" t="s">
        <v>23</v>
      </c>
      <c r="I4625">
        <v>8</v>
      </c>
      <c r="J4625" t="s">
        <v>24</v>
      </c>
      <c r="K4625" t="s">
        <v>39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t="s">
        <v>26</v>
      </c>
      <c r="R4625" t="s">
        <v>27</v>
      </c>
    </row>
    <row r="4626" spans="1:18" x14ac:dyDescent="0.25">
      <c r="A4626" t="s">
        <v>4700</v>
      </c>
      <c r="B4626" s="1">
        <v>45309</v>
      </c>
      <c r="C4626" s="2">
        <v>0.55957175925925928</v>
      </c>
      <c r="D4626" t="s">
        <v>19</v>
      </c>
      <c r="E4626" t="s">
        <v>30</v>
      </c>
      <c r="F4626" t="s">
        <v>46</v>
      </c>
      <c r="G4626" t="s">
        <v>22</v>
      </c>
      <c r="H4626" t="s">
        <v>23</v>
      </c>
      <c r="I4626">
        <v>8</v>
      </c>
      <c r="J4626" t="s">
        <v>24</v>
      </c>
      <c r="K4626" t="s">
        <v>39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t="s">
        <v>26</v>
      </c>
      <c r="R4626" t="s">
        <v>27</v>
      </c>
    </row>
    <row r="4627" spans="1:18" x14ac:dyDescent="0.25">
      <c r="A4627" t="s">
        <v>4701</v>
      </c>
      <c r="B4627" s="1">
        <v>45309</v>
      </c>
      <c r="C4627" s="2">
        <v>0.56260416666666668</v>
      </c>
      <c r="D4627" t="s">
        <v>19</v>
      </c>
      <c r="E4627" t="s">
        <v>30</v>
      </c>
      <c r="F4627" t="s">
        <v>36</v>
      </c>
      <c r="G4627" t="s">
        <v>73</v>
      </c>
      <c r="H4627" t="s">
        <v>23</v>
      </c>
      <c r="I4627">
        <v>135</v>
      </c>
      <c r="J4627" t="s">
        <v>37</v>
      </c>
      <c r="K4627" t="s">
        <v>56</v>
      </c>
      <c r="L4627" s="1">
        <v>45310</v>
      </c>
      <c r="M4627" s="2">
        <v>0.5</v>
      </c>
      <c r="N4627" s="2">
        <v>0.59375</v>
      </c>
      <c r="O4627" s="2">
        <v>0.59375</v>
      </c>
      <c r="P4627" t="s">
        <v>26</v>
      </c>
      <c r="R4627" t="s">
        <v>27</v>
      </c>
    </row>
    <row r="4628" spans="1:18" x14ac:dyDescent="0.25">
      <c r="A4628" t="s">
        <v>4702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6</v>
      </c>
      <c r="G4628" t="s">
        <v>22</v>
      </c>
      <c r="H4628" t="s">
        <v>23</v>
      </c>
      <c r="I4628">
        <v>8</v>
      </c>
      <c r="J4628" t="s">
        <v>56</v>
      </c>
      <c r="K4628" t="s">
        <v>55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t="s">
        <v>26</v>
      </c>
      <c r="R4628" t="s">
        <v>27</v>
      </c>
    </row>
    <row r="4629" spans="1:18" x14ac:dyDescent="0.25">
      <c r="A4629" t="s">
        <v>4703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6</v>
      </c>
      <c r="G4629" t="s">
        <v>22</v>
      </c>
      <c r="H4629" t="s">
        <v>23</v>
      </c>
      <c r="I4629">
        <v>8</v>
      </c>
      <c r="J4629" t="s">
        <v>56</v>
      </c>
      <c r="K4629" t="s">
        <v>55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t="s">
        <v>26</v>
      </c>
      <c r="R4629" t="s">
        <v>27</v>
      </c>
    </row>
    <row r="4630" spans="1:18" x14ac:dyDescent="0.25">
      <c r="A4630" t="s">
        <v>4704</v>
      </c>
      <c r="B4630" s="1">
        <v>45309</v>
      </c>
      <c r="C4630" s="2">
        <v>0.5864583333333333</v>
      </c>
      <c r="D4630" t="s">
        <v>29</v>
      </c>
      <c r="E4630" t="s">
        <v>20</v>
      </c>
      <c r="F4630" t="s">
        <v>36</v>
      </c>
      <c r="G4630" t="s">
        <v>22</v>
      </c>
      <c r="H4630" t="s">
        <v>84</v>
      </c>
      <c r="I4630">
        <v>19</v>
      </c>
      <c r="J4630" t="s">
        <v>24</v>
      </c>
      <c r="K4630" t="s">
        <v>39</v>
      </c>
      <c r="L4630" s="1">
        <v>45309</v>
      </c>
      <c r="M4630" s="2">
        <v>0.64583333333333337</v>
      </c>
      <c r="N4630" s="2">
        <v>0.6875</v>
      </c>
      <c r="P4630" t="s">
        <v>90</v>
      </c>
      <c r="Q4630" t="s">
        <v>211</v>
      </c>
      <c r="R4630" t="s">
        <v>65</v>
      </c>
    </row>
    <row r="4631" spans="1:18" x14ac:dyDescent="0.25">
      <c r="A4631" t="s">
        <v>4705</v>
      </c>
      <c r="B4631" s="1">
        <v>45309</v>
      </c>
      <c r="C4631" s="2">
        <v>0.58803240740740736</v>
      </c>
      <c r="D4631" t="s">
        <v>19</v>
      </c>
      <c r="E4631" t="s">
        <v>30</v>
      </c>
      <c r="F4631" t="s">
        <v>36</v>
      </c>
      <c r="G4631" t="s">
        <v>22</v>
      </c>
      <c r="H4631" t="s">
        <v>23</v>
      </c>
      <c r="I4631">
        <v>8</v>
      </c>
      <c r="J4631" t="s">
        <v>56</v>
      </c>
      <c r="K4631" t="s">
        <v>55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t="s">
        <v>26</v>
      </c>
      <c r="R4631" t="s">
        <v>27</v>
      </c>
    </row>
    <row r="4632" spans="1:18" x14ac:dyDescent="0.25">
      <c r="A4632" t="s">
        <v>4706</v>
      </c>
      <c r="B4632" s="1">
        <v>45309</v>
      </c>
      <c r="C4632" s="2">
        <v>0.58905092592592589</v>
      </c>
      <c r="D4632" t="s">
        <v>29</v>
      </c>
      <c r="E4632" t="s">
        <v>20</v>
      </c>
      <c r="F4632" t="s">
        <v>36</v>
      </c>
      <c r="G4632" t="s">
        <v>22</v>
      </c>
      <c r="H4632" t="s">
        <v>84</v>
      </c>
      <c r="I4632">
        <v>19</v>
      </c>
      <c r="J4632" t="s">
        <v>24</v>
      </c>
      <c r="K4632" t="s">
        <v>39</v>
      </c>
      <c r="L4632" s="1">
        <v>45309</v>
      </c>
      <c r="M4632" s="2">
        <v>0.64583333333333337</v>
      </c>
      <c r="N4632" s="2">
        <v>0.6875</v>
      </c>
      <c r="P4632" t="s">
        <v>90</v>
      </c>
      <c r="Q4632" t="s">
        <v>211</v>
      </c>
      <c r="R4632" t="s">
        <v>27</v>
      </c>
    </row>
    <row r="4633" spans="1:18" x14ac:dyDescent="0.25">
      <c r="A4633" t="s">
        <v>4707</v>
      </c>
      <c r="B4633" s="1">
        <v>45309</v>
      </c>
      <c r="C4633" s="2">
        <v>0.58938657407407402</v>
      </c>
      <c r="D4633" t="s">
        <v>29</v>
      </c>
      <c r="E4633" t="s">
        <v>30</v>
      </c>
      <c r="F4633" t="s">
        <v>36</v>
      </c>
      <c r="G4633" t="s">
        <v>22</v>
      </c>
      <c r="H4633" t="s">
        <v>23</v>
      </c>
      <c r="I4633">
        <v>7</v>
      </c>
      <c r="J4633" t="s">
        <v>41</v>
      </c>
      <c r="K4633" t="s">
        <v>55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t="s">
        <v>26</v>
      </c>
      <c r="R4633" t="s">
        <v>27</v>
      </c>
    </row>
    <row r="4634" spans="1:18" x14ac:dyDescent="0.25">
      <c r="A4634" t="s">
        <v>4708</v>
      </c>
      <c r="B4634" s="1">
        <v>45309</v>
      </c>
      <c r="C4634" s="2">
        <v>0.58966435185185184</v>
      </c>
      <c r="D4634" t="s">
        <v>19</v>
      </c>
      <c r="E4634" t="s">
        <v>30</v>
      </c>
      <c r="F4634" t="s">
        <v>46</v>
      </c>
      <c r="G4634" t="s">
        <v>22</v>
      </c>
      <c r="H4634" t="s">
        <v>84</v>
      </c>
      <c r="I4634">
        <v>7</v>
      </c>
      <c r="J4634" t="s">
        <v>41</v>
      </c>
      <c r="K4634" t="s">
        <v>55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t="s">
        <v>26</v>
      </c>
      <c r="R4634" t="s">
        <v>27</v>
      </c>
    </row>
    <row r="4635" spans="1:18" x14ac:dyDescent="0.25">
      <c r="A4635" t="s">
        <v>4709</v>
      </c>
      <c r="B4635" s="1">
        <v>45309</v>
      </c>
      <c r="C4635" s="2">
        <v>0.59130787037037036</v>
      </c>
      <c r="D4635" t="s">
        <v>29</v>
      </c>
      <c r="E4635" t="s">
        <v>20</v>
      </c>
      <c r="F4635" t="s">
        <v>36</v>
      </c>
      <c r="G4635" t="s">
        <v>22</v>
      </c>
      <c r="H4635" t="s">
        <v>84</v>
      </c>
      <c r="I4635">
        <v>19</v>
      </c>
      <c r="J4635" t="s">
        <v>24</v>
      </c>
      <c r="K4635" t="s">
        <v>39</v>
      </c>
      <c r="L4635" s="1">
        <v>45309</v>
      </c>
      <c r="M4635" s="2">
        <v>0.64583333333333337</v>
      </c>
      <c r="N4635" s="2">
        <v>0.6875</v>
      </c>
      <c r="P4635" t="s">
        <v>90</v>
      </c>
      <c r="Q4635" t="s">
        <v>211</v>
      </c>
      <c r="R4635" t="s">
        <v>27</v>
      </c>
    </row>
    <row r="4636" spans="1:18" x14ac:dyDescent="0.25">
      <c r="A4636" t="s">
        <v>4710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6</v>
      </c>
      <c r="G4636" t="s">
        <v>22</v>
      </c>
      <c r="H4636" t="s">
        <v>23</v>
      </c>
      <c r="I4636">
        <v>72</v>
      </c>
      <c r="J4636" t="s">
        <v>41</v>
      </c>
      <c r="K4636" t="s">
        <v>37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t="s">
        <v>26</v>
      </c>
      <c r="R4636" t="s">
        <v>27</v>
      </c>
    </row>
    <row r="4637" spans="1:18" x14ac:dyDescent="0.25">
      <c r="A4637" t="s">
        <v>4711</v>
      </c>
      <c r="B4637" s="1">
        <v>45309</v>
      </c>
      <c r="C4637" s="2">
        <v>0.59650462962962958</v>
      </c>
      <c r="D4637" t="s">
        <v>19</v>
      </c>
      <c r="E4637" t="s">
        <v>30</v>
      </c>
      <c r="F4637" t="s">
        <v>46</v>
      </c>
      <c r="G4637" t="s">
        <v>22</v>
      </c>
      <c r="H4637" t="s">
        <v>84</v>
      </c>
      <c r="I4637">
        <v>7</v>
      </c>
      <c r="J4637" t="s">
        <v>41</v>
      </c>
      <c r="K4637" t="s">
        <v>55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t="s">
        <v>26</v>
      </c>
      <c r="R4637" t="s">
        <v>27</v>
      </c>
    </row>
    <row r="4638" spans="1:18" x14ac:dyDescent="0.25">
      <c r="A4638" t="s">
        <v>4712</v>
      </c>
      <c r="B4638" s="1">
        <v>45309</v>
      </c>
      <c r="C4638" s="2">
        <v>0.60090277777777779</v>
      </c>
      <c r="D4638" t="s">
        <v>19</v>
      </c>
      <c r="E4638" t="s">
        <v>30</v>
      </c>
      <c r="F4638" t="s">
        <v>46</v>
      </c>
      <c r="G4638" t="s">
        <v>22</v>
      </c>
      <c r="H4638" t="s">
        <v>23</v>
      </c>
      <c r="I4638">
        <v>8</v>
      </c>
      <c r="J4638" t="s">
        <v>24</v>
      </c>
      <c r="K4638" t="s">
        <v>39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t="s">
        <v>26</v>
      </c>
      <c r="R4638" t="s">
        <v>27</v>
      </c>
    </row>
    <row r="4639" spans="1:18" x14ac:dyDescent="0.25">
      <c r="A4639" t="s">
        <v>4713</v>
      </c>
      <c r="B4639" s="1">
        <v>45309</v>
      </c>
      <c r="C4639" s="2">
        <v>0.60358796296296291</v>
      </c>
      <c r="D4639" t="s">
        <v>19</v>
      </c>
      <c r="E4639" t="s">
        <v>30</v>
      </c>
      <c r="F4639" t="s">
        <v>46</v>
      </c>
      <c r="G4639" t="s">
        <v>22</v>
      </c>
      <c r="H4639" t="s">
        <v>84</v>
      </c>
      <c r="I4639">
        <v>7</v>
      </c>
      <c r="J4639" t="s">
        <v>41</v>
      </c>
      <c r="K4639" t="s">
        <v>55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t="s">
        <v>26</v>
      </c>
      <c r="R4639" t="s">
        <v>27</v>
      </c>
    </row>
    <row r="4640" spans="1:18" x14ac:dyDescent="0.25">
      <c r="A4640" t="s">
        <v>4714</v>
      </c>
      <c r="B4640" s="1">
        <v>45309</v>
      </c>
      <c r="C4640" s="2">
        <v>0.60583333333333333</v>
      </c>
      <c r="D4640" t="s">
        <v>29</v>
      </c>
      <c r="E4640" t="s">
        <v>30</v>
      </c>
      <c r="F4640" t="s">
        <v>36</v>
      </c>
      <c r="G4640" t="s">
        <v>22</v>
      </c>
      <c r="H4640" t="s">
        <v>93</v>
      </c>
      <c r="I4640">
        <v>5</v>
      </c>
      <c r="J4640" t="s">
        <v>37</v>
      </c>
      <c r="K4640" t="s">
        <v>25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t="s">
        <v>26</v>
      </c>
      <c r="R4640" t="s">
        <v>27</v>
      </c>
    </row>
    <row r="4641" spans="1:18" x14ac:dyDescent="0.25">
      <c r="A4641" t="s">
        <v>4715</v>
      </c>
      <c r="B4641" s="1">
        <v>45309</v>
      </c>
      <c r="C4641" s="2">
        <v>0.60594907407407406</v>
      </c>
      <c r="D4641" t="s">
        <v>29</v>
      </c>
      <c r="E4641" t="s">
        <v>30</v>
      </c>
      <c r="F4641" t="s">
        <v>21</v>
      </c>
      <c r="G4641" t="s">
        <v>22</v>
      </c>
      <c r="H4641" t="s">
        <v>93</v>
      </c>
      <c r="I4641">
        <v>9</v>
      </c>
      <c r="J4641" t="s">
        <v>41</v>
      </c>
      <c r="K4641" t="s">
        <v>55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t="s">
        <v>26</v>
      </c>
      <c r="R4641" t="s">
        <v>27</v>
      </c>
    </row>
    <row r="4642" spans="1:18" x14ac:dyDescent="0.25">
      <c r="A4642" t="s">
        <v>4716</v>
      </c>
      <c r="B4642" s="1">
        <v>45309</v>
      </c>
      <c r="C4642" s="2">
        <v>0.60856481481481484</v>
      </c>
      <c r="D4642" t="s">
        <v>29</v>
      </c>
      <c r="E4642" t="s">
        <v>30</v>
      </c>
      <c r="F4642" t="s">
        <v>21</v>
      </c>
      <c r="G4642" t="s">
        <v>22</v>
      </c>
      <c r="H4642" t="s">
        <v>93</v>
      </c>
      <c r="I4642">
        <v>47</v>
      </c>
      <c r="J4642" t="s">
        <v>31</v>
      </c>
      <c r="K4642" t="s">
        <v>32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t="s">
        <v>26</v>
      </c>
      <c r="R4642" t="s">
        <v>27</v>
      </c>
    </row>
    <row r="4643" spans="1:18" x14ac:dyDescent="0.25">
      <c r="A4643" t="s">
        <v>4717</v>
      </c>
      <c r="B4643" s="1">
        <v>45309</v>
      </c>
      <c r="C4643" s="2">
        <v>0.60961805555555559</v>
      </c>
      <c r="D4643" t="s">
        <v>29</v>
      </c>
      <c r="E4643" t="s">
        <v>63</v>
      </c>
      <c r="F4643" t="s">
        <v>46</v>
      </c>
      <c r="G4643" t="s">
        <v>22</v>
      </c>
      <c r="H4643" t="s">
        <v>93</v>
      </c>
      <c r="I4643">
        <v>11</v>
      </c>
      <c r="J4643" t="s">
        <v>56</v>
      </c>
      <c r="K4643" t="s">
        <v>55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t="s">
        <v>26</v>
      </c>
      <c r="R4643" t="s">
        <v>27</v>
      </c>
    </row>
    <row r="4644" spans="1:18" x14ac:dyDescent="0.25">
      <c r="A4644" t="s">
        <v>4718</v>
      </c>
      <c r="B4644" s="1">
        <v>45309</v>
      </c>
      <c r="C4644" s="2">
        <v>0.61111111111111116</v>
      </c>
      <c r="D4644" t="s">
        <v>29</v>
      </c>
      <c r="E4644" t="s">
        <v>63</v>
      </c>
      <c r="F4644" t="s">
        <v>46</v>
      </c>
      <c r="G4644" t="s">
        <v>22</v>
      </c>
      <c r="H4644" t="s">
        <v>93</v>
      </c>
      <c r="I4644">
        <v>9</v>
      </c>
      <c r="J4644" t="s">
        <v>41</v>
      </c>
      <c r="K4644" t="s">
        <v>55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t="s">
        <v>26</v>
      </c>
      <c r="R4644" t="s">
        <v>27</v>
      </c>
    </row>
    <row r="4645" spans="1:18" x14ac:dyDescent="0.25">
      <c r="A4645" t="s">
        <v>4719</v>
      </c>
      <c r="B4645" s="1">
        <v>45309</v>
      </c>
      <c r="C4645" s="2">
        <v>0.61126157407407411</v>
      </c>
      <c r="D4645" t="s">
        <v>29</v>
      </c>
      <c r="E4645" t="s">
        <v>30</v>
      </c>
      <c r="F4645" t="s">
        <v>21</v>
      </c>
      <c r="G4645" t="s">
        <v>22</v>
      </c>
      <c r="H4645" t="s">
        <v>93</v>
      </c>
      <c r="I4645">
        <v>9</v>
      </c>
      <c r="J4645" t="s">
        <v>41</v>
      </c>
      <c r="K4645" t="s">
        <v>55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t="s">
        <v>26</v>
      </c>
      <c r="R4645" t="s">
        <v>27</v>
      </c>
    </row>
    <row r="4646" spans="1:18" x14ac:dyDescent="0.25">
      <c r="A4646" t="s">
        <v>4720</v>
      </c>
      <c r="B4646" s="1">
        <v>45309</v>
      </c>
      <c r="C4646" s="2">
        <v>0.61277777777777775</v>
      </c>
      <c r="D4646" t="s">
        <v>29</v>
      </c>
      <c r="E4646" t="s">
        <v>30</v>
      </c>
      <c r="F4646" t="s">
        <v>36</v>
      </c>
      <c r="G4646" t="s">
        <v>22</v>
      </c>
      <c r="H4646" t="s">
        <v>93</v>
      </c>
      <c r="I4646">
        <v>5</v>
      </c>
      <c r="J4646" t="s">
        <v>37</v>
      </c>
      <c r="K4646" t="s">
        <v>25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t="s">
        <v>26</v>
      </c>
      <c r="R4646" t="s">
        <v>27</v>
      </c>
    </row>
    <row r="4647" spans="1:18" x14ac:dyDescent="0.25">
      <c r="A4647" t="s">
        <v>4721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6</v>
      </c>
      <c r="G4647" t="s">
        <v>22</v>
      </c>
      <c r="H4647" t="s">
        <v>23</v>
      </c>
      <c r="I4647">
        <v>3</v>
      </c>
      <c r="J4647" t="s">
        <v>37</v>
      </c>
      <c r="K4647" t="s">
        <v>25</v>
      </c>
      <c r="L4647" s="1">
        <v>45310</v>
      </c>
      <c r="M4647" s="2">
        <v>0.54166666666666663</v>
      </c>
      <c r="N4647" s="2">
        <v>0.5625</v>
      </c>
      <c r="P4647" t="s">
        <v>90</v>
      </c>
      <c r="Q4647" t="s">
        <v>98</v>
      </c>
      <c r="R4647" t="s">
        <v>65</v>
      </c>
    </row>
    <row r="4648" spans="1:18" x14ac:dyDescent="0.25">
      <c r="A4648" t="s">
        <v>4722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6</v>
      </c>
      <c r="G4648" t="s">
        <v>22</v>
      </c>
      <c r="H4648" t="s">
        <v>23</v>
      </c>
      <c r="I4648">
        <v>3</v>
      </c>
      <c r="J4648" t="s">
        <v>37</v>
      </c>
      <c r="K4648" t="s">
        <v>25</v>
      </c>
      <c r="L4648" s="1">
        <v>45310</v>
      </c>
      <c r="M4648" s="2">
        <v>0.54166666666666663</v>
      </c>
      <c r="N4648" s="2">
        <v>0.5625</v>
      </c>
      <c r="P4648" t="s">
        <v>90</v>
      </c>
      <c r="Q4648" t="s">
        <v>98</v>
      </c>
      <c r="R4648" t="s">
        <v>27</v>
      </c>
    </row>
    <row r="4649" spans="1:18" x14ac:dyDescent="0.25">
      <c r="A4649" t="s">
        <v>4723</v>
      </c>
      <c r="B4649" s="1">
        <v>45309</v>
      </c>
      <c r="C4649" s="2">
        <v>0.61435185185185182</v>
      </c>
      <c r="D4649" t="s">
        <v>29</v>
      </c>
      <c r="E4649" t="s">
        <v>30</v>
      </c>
      <c r="F4649" t="s">
        <v>21</v>
      </c>
      <c r="G4649" t="s">
        <v>22</v>
      </c>
      <c r="H4649" t="s">
        <v>93</v>
      </c>
      <c r="I4649">
        <v>9</v>
      </c>
      <c r="J4649" t="s">
        <v>41</v>
      </c>
      <c r="K4649" t="s">
        <v>55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t="s">
        <v>26</v>
      </c>
      <c r="R4649" t="s">
        <v>27</v>
      </c>
    </row>
    <row r="4650" spans="1:18" x14ac:dyDescent="0.25">
      <c r="A4650" t="s">
        <v>4724</v>
      </c>
      <c r="B4650" s="1">
        <v>45309</v>
      </c>
      <c r="C4650" s="2">
        <v>0.6174884259259259</v>
      </c>
      <c r="D4650" t="s">
        <v>29</v>
      </c>
      <c r="E4650" t="s">
        <v>30</v>
      </c>
      <c r="F4650" t="s">
        <v>36</v>
      </c>
      <c r="G4650" t="s">
        <v>22</v>
      </c>
      <c r="H4650" t="s">
        <v>23</v>
      </c>
      <c r="I4650">
        <v>35</v>
      </c>
      <c r="J4650" t="s">
        <v>31</v>
      </c>
      <c r="K4650" t="s">
        <v>32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t="s">
        <v>26</v>
      </c>
      <c r="R4650" t="s">
        <v>27</v>
      </c>
    </row>
    <row r="4651" spans="1:18" x14ac:dyDescent="0.25">
      <c r="A4651" t="s">
        <v>4725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6</v>
      </c>
      <c r="G4651" t="s">
        <v>22</v>
      </c>
      <c r="H4651" t="s">
        <v>93</v>
      </c>
      <c r="I4651">
        <v>13</v>
      </c>
      <c r="J4651" t="s">
        <v>41</v>
      </c>
      <c r="K4651" t="s">
        <v>55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t="s">
        <v>26</v>
      </c>
      <c r="R4651" t="s">
        <v>27</v>
      </c>
    </row>
    <row r="4652" spans="1:18" x14ac:dyDescent="0.25">
      <c r="A4652" t="s">
        <v>4726</v>
      </c>
      <c r="B4652" s="1">
        <v>45309</v>
      </c>
      <c r="C4652" s="2">
        <v>0.62126157407407412</v>
      </c>
      <c r="D4652" t="s">
        <v>19</v>
      </c>
      <c r="E4652" t="s">
        <v>30</v>
      </c>
      <c r="F4652" t="s">
        <v>36</v>
      </c>
      <c r="G4652" t="s">
        <v>22</v>
      </c>
      <c r="H4652" t="s">
        <v>93</v>
      </c>
      <c r="I4652">
        <v>70</v>
      </c>
      <c r="J4652" t="s">
        <v>31</v>
      </c>
      <c r="K4652" t="s">
        <v>32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t="s">
        <v>26</v>
      </c>
      <c r="R4652" t="s">
        <v>27</v>
      </c>
    </row>
    <row r="4653" spans="1:18" x14ac:dyDescent="0.25">
      <c r="A4653" t="s">
        <v>4727</v>
      </c>
      <c r="B4653" s="1">
        <v>45309</v>
      </c>
      <c r="C4653" s="2">
        <v>0.62327546296296299</v>
      </c>
      <c r="D4653" t="s">
        <v>29</v>
      </c>
      <c r="E4653" t="s">
        <v>30</v>
      </c>
      <c r="F4653" t="s">
        <v>36</v>
      </c>
      <c r="G4653" t="s">
        <v>22</v>
      </c>
      <c r="H4653" t="s">
        <v>23</v>
      </c>
      <c r="I4653">
        <v>3</v>
      </c>
      <c r="J4653" t="s">
        <v>25</v>
      </c>
      <c r="K4653" t="s">
        <v>37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t="s">
        <v>26</v>
      </c>
      <c r="R4653" t="s">
        <v>27</v>
      </c>
    </row>
    <row r="4654" spans="1:18" x14ac:dyDescent="0.25">
      <c r="A4654" t="s">
        <v>4728</v>
      </c>
      <c r="B4654" s="1">
        <v>45309</v>
      </c>
      <c r="C4654" s="2">
        <v>0.63074074074074071</v>
      </c>
      <c r="D4654" t="s">
        <v>29</v>
      </c>
      <c r="E4654" t="s">
        <v>63</v>
      </c>
      <c r="F4654" t="s">
        <v>36</v>
      </c>
      <c r="G4654" t="s">
        <v>22</v>
      </c>
      <c r="H4654" t="s">
        <v>84</v>
      </c>
      <c r="I4654">
        <v>43</v>
      </c>
      <c r="J4654" t="s">
        <v>526</v>
      </c>
      <c r="K4654" t="s">
        <v>31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t="s">
        <v>33</v>
      </c>
      <c r="Q4654" t="s">
        <v>170</v>
      </c>
      <c r="R4654" t="s">
        <v>65</v>
      </c>
    </row>
    <row r="4655" spans="1:18" x14ac:dyDescent="0.25">
      <c r="A4655" t="s">
        <v>4729</v>
      </c>
      <c r="B4655" s="1">
        <v>45309</v>
      </c>
      <c r="C4655" s="2">
        <v>0.63320601851851854</v>
      </c>
      <c r="D4655" t="s">
        <v>29</v>
      </c>
      <c r="E4655" t="s">
        <v>30</v>
      </c>
      <c r="F4655" t="s">
        <v>36</v>
      </c>
      <c r="G4655" t="s">
        <v>22</v>
      </c>
      <c r="H4655" t="s">
        <v>93</v>
      </c>
      <c r="I4655">
        <v>25</v>
      </c>
      <c r="J4655" t="s">
        <v>24</v>
      </c>
      <c r="K4655" t="s">
        <v>39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t="s">
        <v>26</v>
      </c>
      <c r="R4655" t="s">
        <v>27</v>
      </c>
    </row>
    <row r="4656" spans="1:18" x14ac:dyDescent="0.25">
      <c r="A4656" t="s">
        <v>4730</v>
      </c>
      <c r="B4656" s="1">
        <v>45309</v>
      </c>
      <c r="C4656" s="2">
        <v>0.6348611111111111</v>
      </c>
      <c r="D4656" t="s">
        <v>29</v>
      </c>
      <c r="E4656" t="s">
        <v>20</v>
      </c>
      <c r="F4656" t="s">
        <v>36</v>
      </c>
      <c r="G4656" t="s">
        <v>22</v>
      </c>
      <c r="H4656" t="s">
        <v>93</v>
      </c>
      <c r="I4656">
        <v>70</v>
      </c>
      <c r="J4656" t="s">
        <v>31</v>
      </c>
      <c r="K4656" t="s">
        <v>32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t="s">
        <v>26</v>
      </c>
      <c r="R4656" t="s">
        <v>27</v>
      </c>
    </row>
    <row r="4657" spans="1:18" x14ac:dyDescent="0.25">
      <c r="A4657" t="s">
        <v>4731</v>
      </c>
      <c r="B4657" s="1">
        <v>45309</v>
      </c>
      <c r="C4657" s="2">
        <v>0.63717592592592598</v>
      </c>
      <c r="D4657" t="s">
        <v>29</v>
      </c>
      <c r="E4657" t="s">
        <v>20</v>
      </c>
      <c r="F4657" t="s">
        <v>36</v>
      </c>
      <c r="G4657" t="s">
        <v>22</v>
      </c>
      <c r="H4657" t="s">
        <v>23</v>
      </c>
      <c r="I4657">
        <v>13</v>
      </c>
      <c r="J4657" t="s">
        <v>24</v>
      </c>
      <c r="K4657" t="s">
        <v>39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t="s">
        <v>26</v>
      </c>
      <c r="R4657" t="s">
        <v>27</v>
      </c>
    </row>
    <row r="4658" spans="1:18" x14ac:dyDescent="0.25">
      <c r="A4658" t="s">
        <v>4732</v>
      </c>
      <c r="B4658" s="1">
        <v>45309</v>
      </c>
      <c r="C4658" s="2">
        <v>0.63774305555555555</v>
      </c>
      <c r="D4658" t="s">
        <v>19</v>
      </c>
      <c r="E4658" t="s">
        <v>30</v>
      </c>
      <c r="F4658" t="s">
        <v>36</v>
      </c>
      <c r="G4658" t="s">
        <v>22</v>
      </c>
      <c r="H4658" t="s">
        <v>23</v>
      </c>
      <c r="I4658">
        <v>35</v>
      </c>
      <c r="J4658" t="s">
        <v>31</v>
      </c>
      <c r="K4658" t="s">
        <v>32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t="s">
        <v>26</v>
      </c>
      <c r="R4658" t="s">
        <v>27</v>
      </c>
    </row>
    <row r="4659" spans="1:18" x14ac:dyDescent="0.25">
      <c r="A4659" t="s">
        <v>4733</v>
      </c>
      <c r="B4659" s="1">
        <v>45309</v>
      </c>
      <c r="C4659" s="2">
        <v>0.63775462962962959</v>
      </c>
      <c r="D4659" t="s">
        <v>29</v>
      </c>
      <c r="E4659" t="s">
        <v>20</v>
      </c>
      <c r="F4659" t="s">
        <v>36</v>
      </c>
      <c r="G4659" t="s">
        <v>22</v>
      </c>
      <c r="H4659" t="s">
        <v>23</v>
      </c>
      <c r="I4659">
        <v>13</v>
      </c>
      <c r="J4659" t="s">
        <v>24</v>
      </c>
      <c r="K4659" t="s">
        <v>39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t="s">
        <v>26</v>
      </c>
      <c r="R4659" t="s">
        <v>27</v>
      </c>
    </row>
    <row r="4660" spans="1:18" x14ac:dyDescent="0.25">
      <c r="A4660" t="s">
        <v>4734</v>
      </c>
      <c r="B4660" s="1">
        <v>45309</v>
      </c>
      <c r="C4660" s="2">
        <v>0.64086805555555559</v>
      </c>
      <c r="D4660" t="s">
        <v>19</v>
      </c>
      <c r="E4660" t="s">
        <v>30</v>
      </c>
      <c r="F4660" t="s">
        <v>36</v>
      </c>
      <c r="G4660" t="s">
        <v>22</v>
      </c>
      <c r="H4660" t="s">
        <v>93</v>
      </c>
      <c r="I4660">
        <v>18</v>
      </c>
      <c r="J4660" t="s">
        <v>39</v>
      </c>
      <c r="K4660" t="s">
        <v>207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t="s">
        <v>26</v>
      </c>
      <c r="R4660" t="s">
        <v>27</v>
      </c>
    </row>
    <row r="4661" spans="1:18" x14ac:dyDescent="0.25">
      <c r="A4661" t="s">
        <v>4735</v>
      </c>
      <c r="B4661" s="1">
        <v>45309</v>
      </c>
      <c r="C4661" s="2">
        <v>0.64748842592592593</v>
      </c>
      <c r="D4661" t="s">
        <v>29</v>
      </c>
      <c r="E4661" t="s">
        <v>20</v>
      </c>
      <c r="F4661" t="s">
        <v>46</v>
      </c>
      <c r="G4661" t="s">
        <v>22</v>
      </c>
      <c r="H4661" t="s">
        <v>93</v>
      </c>
      <c r="I4661">
        <v>11</v>
      </c>
      <c r="J4661" t="s">
        <v>56</v>
      </c>
      <c r="K4661" t="s">
        <v>55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t="s">
        <v>26</v>
      </c>
      <c r="R4661" t="s">
        <v>27</v>
      </c>
    </row>
    <row r="4662" spans="1:18" x14ac:dyDescent="0.25">
      <c r="A4662" t="s">
        <v>4736</v>
      </c>
      <c r="B4662" s="1">
        <v>45309</v>
      </c>
      <c r="C4662" s="2">
        <v>0.64822916666666663</v>
      </c>
      <c r="D4662" t="s">
        <v>29</v>
      </c>
      <c r="E4662" t="s">
        <v>30</v>
      </c>
      <c r="F4662" t="s">
        <v>36</v>
      </c>
      <c r="G4662" t="s">
        <v>22</v>
      </c>
      <c r="H4662" t="s">
        <v>93</v>
      </c>
      <c r="I4662">
        <v>16</v>
      </c>
      <c r="J4662" t="s">
        <v>56</v>
      </c>
      <c r="K4662" t="s">
        <v>55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t="s">
        <v>26</v>
      </c>
      <c r="R4662" t="s">
        <v>27</v>
      </c>
    </row>
    <row r="4663" spans="1:18" x14ac:dyDescent="0.25">
      <c r="A4663" t="s">
        <v>4737</v>
      </c>
      <c r="B4663" s="1">
        <v>45309</v>
      </c>
      <c r="C4663" s="2">
        <v>0.65021990740740743</v>
      </c>
      <c r="D4663" t="s">
        <v>29</v>
      </c>
      <c r="E4663" t="s">
        <v>20</v>
      </c>
      <c r="F4663" t="s">
        <v>36</v>
      </c>
      <c r="G4663" t="s">
        <v>22</v>
      </c>
      <c r="H4663" t="s">
        <v>23</v>
      </c>
      <c r="I4663">
        <v>13</v>
      </c>
      <c r="J4663" t="s">
        <v>24</v>
      </c>
      <c r="K4663" t="s">
        <v>39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t="s">
        <v>26</v>
      </c>
      <c r="R4663" t="s">
        <v>27</v>
      </c>
    </row>
    <row r="4664" spans="1:18" x14ac:dyDescent="0.25">
      <c r="A4664" t="s">
        <v>4738</v>
      </c>
      <c r="B4664" s="1">
        <v>45309</v>
      </c>
      <c r="C4664" s="2">
        <v>0.65331018518518513</v>
      </c>
      <c r="D4664" t="s">
        <v>29</v>
      </c>
      <c r="E4664" t="s">
        <v>20</v>
      </c>
      <c r="F4664" t="s">
        <v>46</v>
      </c>
      <c r="G4664" t="s">
        <v>22</v>
      </c>
      <c r="H4664" t="s">
        <v>93</v>
      </c>
      <c r="I4664">
        <v>11</v>
      </c>
      <c r="J4664" t="s">
        <v>56</v>
      </c>
      <c r="K4664" t="s">
        <v>55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t="s">
        <v>26</v>
      </c>
      <c r="R4664" t="s">
        <v>27</v>
      </c>
    </row>
    <row r="4665" spans="1:18" x14ac:dyDescent="0.25">
      <c r="A4665" t="s">
        <v>4739</v>
      </c>
      <c r="B4665" s="1">
        <v>45309</v>
      </c>
      <c r="C4665" s="2">
        <v>0.65973379629629625</v>
      </c>
      <c r="D4665" t="s">
        <v>19</v>
      </c>
      <c r="E4665" t="s">
        <v>30</v>
      </c>
      <c r="F4665" t="s">
        <v>36</v>
      </c>
      <c r="G4665" t="s">
        <v>22</v>
      </c>
      <c r="H4665" t="s">
        <v>93</v>
      </c>
      <c r="I4665">
        <v>70</v>
      </c>
      <c r="J4665" t="s">
        <v>31</v>
      </c>
      <c r="K4665" t="s">
        <v>32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26</v>
      </c>
      <c r="R4665" t="s">
        <v>27</v>
      </c>
    </row>
    <row r="4666" spans="1:18" x14ac:dyDescent="0.25">
      <c r="A4666" t="s">
        <v>4740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6</v>
      </c>
      <c r="G4666" t="s">
        <v>73</v>
      </c>
      <c r="H4666" t="s">
        <v>23</v>
      </c>
      <c r="I4666">
        <v>35</v>
      </c>
      <c r="J4666" t="s">
        <v>41</v>
      </c>
      <c r="K4666" t="s">
        <v>55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26</v>
      </c>
      <c r="R4666" t="s">
        <v>27</v>
      </c>
    </row>
    <row r="4667" spans="1:18" x14ac:dyDescent="0.25">
      <c r="A4667" t="s">
        <v>4741</v>
      </c>
      <c r="B4667" s="1">
        <v>45309</v>
      </c>
      <c r="C4667" s="2">
        <v>0.66893518518518513</v>
      </c>
      <c r="D4667" t="s">
        <v>29</v>
      </c>
      <c r="E4667" t="s">
        <v>30</v>
      </c>
      <c r="F4667" t="s">
        <v>21</v>
      </c>
      <c r="G4667" t="s">
        <v>22</v>
      </c>
      <c r="H4667" t="s">
        <v>93</v>
      </c>
      <c r="I4667">
        <v>9</v>
      </c>
      <c r="J4667" t="s">
        <v>41</v>
      </c>
      <c r="K4667" t="s">
        <v>55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26</v>
      </c>
      <c r="R4667" t="s">
        <v>27</v>
      </c>
    </row>
    <row r="4668" spans="1:18" x14ac:dyDescent="0.25">
      <c r="A4668" t="s">
        <v>4742</v>
      </c>
      <c r="B4668" s="1">
        <v>45309</v>
      </c>
      <c r="C4668" s="2">
        <v>0.67403935185185182</v>
      </c>
      <c r="D4668" t="s">
        <v>29</v>
      </c>
      <c r="E4668" t="s">
        <v>63</v>
      </c>
      <c r="F4668" t="s">
        <v>36</v>
      </c>
      <c r="G4668" t="s">
        <v>22</v>
      </c>
      <c r="H4668" t="s">
        <v>93</v>
      </c>
      <c r="I4668">
        <v>16</v>
      </c>
      <c r="J4668" t="s">
        <v>56</v>
      </c>
      <c r="K4668" t="s">
        <v>55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26</v>
      </c>
      <c r="R4668" t="s">
        <v>27</v>
      </c>
    </row>
    <row r="4669" spans="1:18" x14ac:dyDescent="0.25">
      <c r="A4669" t="s">
        <v>4743</v>
      </c>
      <c r="B4669" s="1">
        <v>45309</v>
      </c>
      <c r="C4669" s="2">
        <v>0.67759259259259264</v>
      </c>
      <c r="D4669" t="s">
        <v>19</v>
      </c>
      <c r="E4669" t="s">
        <v>30</v>
      </c>
      <c r="F4669" t="s">
        <v>36</v>
      </c>
      <c r="G4669" t="s">
        <v>22</v>
      </c>
      <c r="H4669" t="s">
        <v>23</v>
      </c>
      <c r="I4669">
        <v>13</v>
      </c>
      <c r="J4669" t="s">
        <v>24</v>
      </c>
      <c r="K4669" t="s">
        <v>39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26</v>
      </c>
      <c r="R4669" t="s">
        <v>27</v>
      </c>
    </row>
    <row r="4670" spans="1:18" x14ac:dyDescent="0.25">
      <c r="A4670" t="s">
        <v>4744</v>
      </c>
      <c r="B4670" s="1">
        <v>45309</v>
      </c>
      <c r="C4670" s="2">
        <v>0.67767361111111113</v>
      </c>
      <c r="D4670" t="s">
        <v>29</v>
      </c>
      <c r="E4670" t="s">
        <v>63</v>
      </c>
      <c r="F4670" t="s">
        <v>36</v>
      </c>
      <c r="G4670" t="s">
        <v>22</v>
      </c>
      <c r="H4670" t="s">
        <v>93</v>
      </c>
      <c r="I4670">
        <v>16</v>
      </c>
      <c r="J4670" t="s">
        <v>56</v>
      </c>
      <c r="K4670" t="s">
        <v>55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26</v>
      </c>
      <c r="R4670" t="s">
        <v>27</v>
      </c>
    </row>
    <row r="4671" spans="1:18" x14ac:dyDescent="0.25">
      <c r="A4671" t="s">
        <v>4745</v>
      </c>
      <c r="B4671" s="1">
        <v>45309</v>
      </c>
      <c r="C4671" s="2">
        <v>0.68228009259259259</v>
      </c>
      <c r="D4671" t="s">
        <v>29</v>
      </c>
      <c r="E4671" t="s">
        <v>63</v>
      </c>
      <c r="F4671" t="s">
        <v>36</v>
      </c>
      <c r="G4671" t="s">
        <v>73</v>
      </c>
      <c r="H4671" t="s">
        <v>93</v>
      </c>
      <c r="I4671">
        <v>107</v>
      </c>
      <c r="J4671" t="s">
        <v>56</v>
      </c>
      <c r="K4671" t="s">
        <v>55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26</v>
      </c>
      <c r="R4671" t="s">
        <v>27</v>
      </c>
    </row>
    <row r="4672" spans="1:18" x14ac:dyDescent="0.25">
      <c r="A4672" t="s">
        <v>4746</v>
      </c>
      <c r="B4672" s="1">
        <v>45309</v>
      </c>
      <c r="C4672" s="2">
        <v>0.70374999999999999</v>
      </c>
      <c r="D4672" t="s">
        <v>19</v>
      </c>
      <c r="E4672" t="s">
        <v>30</v>
      </c>
      <c r="F4672" t="s">
        <v>36</v>
      </c>
      <c r="G4672" t="s">
        <v>22</v>
      </c>
      <c r="H4672" t="s">
        <v>23</v>
      </c>
      <c r="I4672">
        <v>8</v>
      </c>
      <c r="J4672" t="s">
        <v>56</v>
      </c>
      <c r="K4672" t="s">
        <v>55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26</v>
      </c>
      <c r="R4672" t="s">
        <v>27</v>
      </c>
    </row>
    <row r="4673" spans="1:18" x14ac:dyDescent="0.25">
      <c r="A4673" t="s">
        <v>4747</v>
      </c>
      <c r="B4673" s="1">
        <v>45309</v>
      </c>
      <c r="C4673" s="2">
        <v>0.70974537037037033</v>
      </c>
      <c r="D4673" t="s">
        <v>29</v>
      </c>
      <c r="E4673" t="s">
        <v>20</v>
      </c>
      <c r="F4673" t="s">
        <v>36</v>
      </c>
      <c r="G4673" t="s">
        <v>22</v>
      </c>
      <c r="H4673" t="s">
        <v>23</v>
      </c>
      <c r="I4673">
        <v>13</v>
      </c>
      <c r="J4673" t="s">
        <v>24</v>
      </c>
      <c r="K4673" t="s">
        <v>39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26</v>
      </c>
      <c r="R4673" t="s">
        <v>27</v>
      </c>
    </row>
    <row r="4674" spans="1:18" x14ac:dyDescent="0.25">
      <c r="A4674" t="s">
        <v>4748</v>
      </c>
      <c r="B4674" s="1">
        <v>45309</v>
      </c>
      <c r="C4674" s="2">
        <v>0.70980324074074075</v>
      </c>
      <c r="D4674" t="s">
        <v>29</v>
      </c>
      <c r="E4674" t="s">
        <v>20</v>
      </c>
      <c r="F4674" t="s">
        <v>36</v>
      </c>
      <c r="G4674" t="s">
        <v>22</v>
      </c>
      <c r="H4674" t="s">
        <v>93</v>
      </c>
      <c r="I4674">
        <v>25</v>
      </c>
      <c r="J4674" t="s">
        <v>24</v>
      </c>
      <c r="K4674" t="s">
        <v>39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26</v>
      </c>
      <c r="R4674" t="s">
        <v>27</v>
      </c>
    </row>
    <row r="4675" spans="1:18" x14ac:dyDescent="0.25">
      <c r="A4675" t="s">
        <v>4749</v>
      </c>
      <c r="B4675" s="1">
        <v>45309</v>
      </c>
      <c r="C4675" s="2">
        <v>0.71583333333333332</v>
      </c>
      <c r="D4675" t="s">
        <v>29</v>
      </c>
      <c r="E4675" t="s">
        <v>63</v>
      </c>
      <c r="F4675" t="s">
        <v>21</v>
      </c>
      <c r="G4675" t="s">
        <v>22</v>
      </c>
      <c r="H4675" t="s">
        <v>93</v>
      </c>
      <c r="I4675">
        <v>101</v>
      </c>
      <c r="J4675" t="s">
        <v>25</v>
      </c>
      <c r="K4675" t="s">
        <v>41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33</v>
      </c>
      <c r="Q4675" t="s">
        <v>64</v>
      </c>
      <c r="R4675" t="s">
        <v>65</v>
      </c>
    </row>
    <row r="4676" spans="1:18" x14ac:dyDescent="0.25">
      <c r="A4676" t="s">
        <v>4750</v>
      </c>
      <c r="B4676" s="1">
        <v>45309</v>
      </c>
      <c r="C4676" s="2">
        <v>0.71673611111111113</v>
      </c>
      <c r="D4676" t="s">
        <v>29</v>
      </c>
      <c r="E4676" t="s">
        <v>63</v>
      </c>
      <c r="F4676" t="s">
        <v>21</v>
      </c>
      <c r="G4676" t="s">
        <v>22</v>
      </c>
      <c r="H4676" t="s">
        <v>93</v>
      </c>
      <c r="I4676">
        <v>112</v>
      </c>
      <c r="J4676" t="s">
        <v>37</v>
      </c>
      <c r="K4676" t="s">
        <v>41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33</v>
      </c>
      <c r="Q4676" t="s">
        <v>64</v>
      </c>
      <c r="R4676" t="s">
        <v>65</v>
      </c>
    </row>
    <row r="4677" spans="1:18" x14ac:dyDescent="0.25">
      <c r="A4677" t="s">
        <v>4751</v>
      </c>
      <c r="B4677" s="1">
        <v>45309</v>
      </c>
      <c r="C4677" s="2">
        <v>0.71900462962962963</v>
      </c>
      <c r="D4677" t="s">
        <v>19</v>
      </c>
      <c r="E4677" t="s">
        <v>30</v>
      </c>
      <c r="F4677" t="s">
        <v>36</v>
      </c>
      <c r="G4677" t="s">
        <v>22</v>
      </c>
      <c r="H4677" t="s">
        <v>93</v>
      </c>
      <c r="I4677">
        <v>16</v>
      </c>
      <c r="J4677" t="s">
        <v>56</v>
      </c>
      <c r="K4677" t="s">
        <v>55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26</v>
      </c>
      <c r="R4677" t="s">
        <v>27</v>
      </c>
    </row>
    <row r="4678" spans="1:18" x14ac:dyDescent="0.25">
      <c r="A4678" t="s">
        <v>4752</v>
      </c>
      <c r="B4678" s="1">
        <v>45309</v>
      </c>
      <c r="C4678" s="2">
        <v>0.71939814814814818</v>
      </c>
      <c r="D4678" t="s">
        <v>29</v>
      </c>
      <c r="E4678" t="s">
        <v>30</v>
      </c>
      <c r="F4678" t="s">
        <v>21</v>
      </c>
      <c r="G4678" t="s">
        <v>22</v>
      </c>
      <c r="H4678" t="s">
        <v>93</v>
      </c>
      <c r="I4678">
        <v>11</v>
      </c>
      <c r="J4678" t="s">
        <v>56</v>
      </c>
      <c r="K4678" t="s">
        <v>55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26</v>
      </c>
      <c r="R4678" t="s">
        <v>27</v>
      </c>
    </row>
    <row r="4679" spans="1:18" x14ac:dyDescent="0.25">
      <c r="A4679" t="s">
        <v>4753</v>
      </c>
      <c r="B4679" s="1">
        <v>45309</v>
      </c>
      <c r="C4679" s="2">
        <v>0.7213194444444444</v>
      </c>
      <c r="D4679" t="s">
        <v>19</v>
      </c>
      <c r="E4679" t="s">
        <v>30</v>
      </c>
      <c r="F4679" t="s">
        <v>36</v>
      </c>
      <c r="G4679" t="s">
        <v>22</v>
      </c>
      <c r="H4679" t="s">
        <v>93</v>
      </c>
      <c r="I4679">
        <v>16</v>
      </c>
      <c r="J4679" t="s">
        <v>56</v>
      </c>
      <c r="K4679" t="s">
        <v>55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26</v>
      </c>
      <c r="R4679" t="s">
        <v>27</v>
      </c>
    </row>
    <row r="4680" spans="1:18" x14ac:dyDescent="0.25">
      <c r="A4680" t="s">
        <v>4754</v>
      </c>
      <c r="B4680" s="1">
        <v>45309</v>
      </c>
      <c r="C4680" s="2">
        <v>0.72142361111111108</v>
      </c>
      <c r="D4680" t="s">
        <v>19</v>
      </c>
      <c r="E4680" t="s">
        <v>30</v>
      </c>
      <c r="F4680" t="s">
        <v>46</v>
      </c>
      <c r="G4680" t="s">
        <v>73</v>
      </c>
      <c r="H4680" t="s">
        <v>23</v>
      </c>
      <c r="I4680">
        <v>35</v>
      </c>
      <c r="J4680" t="s">
        <v>41</v>
      </c>
      <c r="K4680" t="s">
        <v>55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26</v>
      </c>
      <c r="R4680" t="s">
        <v>27</v>
      </c>
    </row>
    <row r="4681" spans="1:18" x14ac:dyDescent="0.25">
      <c r="A4681" t="s">
        <v>4755</v>
      </c>
      <c r="B4681" s="1">
        <v>45309</v>
      </c>
      <c r="C4681" s="2">
        <v>0.72209490740740745</v>
      </c>
      <c r="D4681" t="s">
        <v>19</v>
      </c>
      <c r="E4681" t="s">
        <v>30</v>
      </c>
      <c r="F4681" t="s">
        <v>68</v>
      </c>
      <c r="G4681" t="s">
        <v>22</v>
      </c>
      <c r="H4681" t="s">
        <v>93</v>
      </c>
      <c r="I4681">
        <v>11</v>
      </c>
      <c r="J4681" t="s">
        <v>25</v>
      </c>
      <c r="K4681" t="s">
        <v>350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26</v>
      </c>
      <c r="R4681" t="s">
        <v>27</v>
      </c>
    </row>
    <row r="4682" spans="1:18" x14ac:dyDescent="0.25">
      <c r="A4682" t="s">
        <v>4756</v>
      </c>
      <c r="B4682" s="1">
        <v>45309</v>
      </c>
      <c r="C4682" s="2">
        <v>0.72219907407407402</v>
      </c>
      <c r="D4682" t="s">
        <v>19</v>
      </c>
      <c r="E4682" t="s">
        <v>30</v>
      </c>
      <c r="F4682" t="s">
        <v>36</v>
      </c>
      <c r="G4682" t="s">
        <v>22</v>
      </c>
      <c r="H4682" t="s">
        <v>93</v>
      </c>
      <c r="I4682">
        <v>16</v>
      </c>
      <c r="J4682" t="s">
        <v>56</v>
      </c>
      <c r="K4682" t="s">
        <v>55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26</v>
      </c>
      <c r="R4682" t="s">
        <v>27</v>
      </c>
    </row>
    <row r="4683" spans="1:18" x14ac:dyDescent="0.25">
      <c r="A4683" t="s">
        <v>4757</v>
      </c>
      <c r="B4683" s="1">
        <v>45309</v>
      </c>
      <c r="C4683" s="2">
        <v>0.72295138888888888</v>
      </c>
      <c r="D4683" t="s">
        <v>19</v>
      </c>
      <c r="E4683" t="s">
        <v>30</v>
      </c>
      <c r="F4683" t="s">
        <v>36</v>
      </c>
      <c r="G4683" t="s">
        <v>22</v>
      </c>
      <c r="H4683" t="s">
        <v>93</v>
      </c>
      <c r="I4683">
        <v>25</v>
      </c>
      <c r="J4683" t="s">
        <v>24</v>
      </c>
      <c r="K4683" t="s">
        <v>39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26</v>
      </c>
      <c r="R4683" t="s">
        <v>27</v>
      </c>
    </row>
    <row r="4684" spans="1:18" x14ac:dyDescent="0.25">
      <c r="A4684" t="s">
        <v>4758</v>
      </c>
      <c r="B4684" s="1">
        <v>45309</v>
      </c>
      <c r="C4684" s="2">
        <v>0.72315972222222225</v>
      </c>
      <c r="D4684" t="s">
        <v>19</v>
      </c>
      <c r="E4684" t="s">
        <v>30</v>
      </c>
      <c r="F4684" t="s">
        <v>36</v>
      </c>
      <c r="G4684" t="s">
        <v>22</v>
      </c>
      <c r="H4684" t="s">
        <v>93</v>
      </c>
      <c r="I4684">
        <v>16</v>
      </c>
      <c r="J4684" t="s">
        <v>56</v>
      </c>
      <c r="K4684" t="s">
        <v>55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26</v>
      </c>
      <c r="R4684" t="s">
        <v>27</v>
      </c>
    </row>
    <row r="4685" spans="1:18" x14ac:dyDescent="0.25">
      <c r="A4685" t="s">
        <v>4759</v>
      </c>
      <c r="B4685" s="1">
        <v>45309</v>
      </c>
      <c r="C4685" s="2">
        <v>0.72343749999999996</v>
      </c>
      <c r="D4685" t="s">
        <v>19</v>
      </c>
      <c r="E4685" t="s">
        <v>30</v>
      </c>
      <c r="F4685" t="s">
        <v>21</v>
      </c>
      <c r="G4685" t="s">
        <v>22</v>
      </c>
      <c r="H4685" t="s">
        <v>23</v>
      </c>
      <c r="I4685">
        <v>5</v>
      </c>
      <c r="J4685" t="s">
        <v>56</v>
      </c>
      <c r="K4685" t="s">
        <v>55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26</v>
      </c>
      <c r="R4685" t="s">
        <v>27</v>
      </c>
    </row>
    <row r="4686" spans="1:18" x14ac:dyDescent="0.25">
      <c r="A4686" t="s">
        <v>4760</v>
      </c>
      <c r="B4686" s="1">
        <v>45309</v>
      </c>
      <c r="C4686" s="2">
        <v>0.72358796296296302</v>
      </c>
      <c r="D4686" t="s">
        <v>19</v>
      </c>
      <c r="E4686" t="s">
        <v>30</v>
      </c>
      <c r="F4686" t="s">
        <v>68</v>
      </c>
      <c r="G4686" t="s">
        <v>22</v>
      </c>
      <c r="H4686" t="s">
        <v>93</v>
      </c>
      <c r="I4686">
        <v>11</v>
      </c>
      <c r="J4686" t="s">
        <v>25</v>
      </c>
      <c r="K4686" t="s">
        <v>350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26</v>
      </c>
      <c r="R4686" t="s">
        <v>27</v>
      </c>
    </row>
    <row r="4687" spans="1:18" x14ac:dyDescent="0.25">
      <c r="A4687" t="s">
        <v>4761</v>
      </c>
      <c r="B4687" s="1">
        <v>45309</v>
      </c>
      <c r="C4687" s="2">
        <v>0.72486111111111107</v>
      </c>
      <c r="D4687" t="s">
        <v>29</v>
      </c>
      <c r="E4687" t="s">
        <v>30</v>
      </c>
      <c r="F4687" t="s">
        <v>21</v>
      </c>
      <c r="G4687" t="s">
        <v>22</v>
      </c>
      <c r="H4687" t="s">
        <v>93</v>
      </c>
      <c r="I4687">
        <v>11</v>
      </c>
      <c r="J4687" t="s">
        <v>56</v>
      </c>
      <c r="K4687" t="s">
        <v>55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26</v>
      </c>
      <c r="R4687" t="s">
        <v>27</v>
      </c>
    </row>
    <row r="4688" spans="1:18" x14ac:dyDescent="0.25">
      <c r="A4688" t="s">
        <v>4762</v>
      </c>
      <c r="B4688" s="1">
        <v>45309</v>
      </c>
      <c r="C4688" s="2">
        <v>0.72585648148148152</v>
      </c>
      <c r="D4688" t="s">
        <v>19</v>
      </c>
      <c r="E4688" t="s">
        <v>30</v>
      </c>
      <c r="F4688" t="s">
        <v>46</v>
      </c>
      <c r="G4688" t="s">
        <v>22</v>
      </c>
      <c r="H4688" t="s">
        <v>23</v>
      </c>
      <c r="I4688">
        <v>4</v>
      </c>
      <c r="J4688" t="s">
        <v>41</v>
      </c>
      <c r="K4688" t="s">
        <v>55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26</v>
      </c>
      <c r="R4688" t="s">
        <v>27</v>
      </c>
    </row>
    <row r="4689" spans="1:18" x14ac:dyDescent="0.25">
      <c r="A4689" t="s">
        <v>4763</v>
      </c>
      <c r="B4689" s="1">
        <v>45309</v>
      </c>
      <c r="C4689" s="2">
        <v>0.72677083333333337</v>
      </c>
      <c r="D4689" t="s">
        <v>19</v>
      </c>
      <c r="E4689" t="s">
        <v>30</v>
      </c>
      <c r="F4689" t="s">
        <v>36</v>
      </c>
      <c r="G4689" t="s">
        <v>22</v>
      </c>
      <c r="H4689" t="s">
        <v>93</v>
      </c>
      <c r="I4689">
        <v>2</v>
      </c>
      <c r="J4689" t="s">
        <v>55</v>
      </c>
      <c r="K4689" t="s">
        <v>115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26</v>
      </c>
      <c r="R4689" t="s">
        <v>27</v>
      </c>
    </row>
    <row r="4690" spans="1:18" x14ac:dyDescent="0.25">
      <c r="A4690" t="s">
        <v>4764</v>
      </c>
      <c r="B4690" s="1">
        <v>45309</v>
      </c>
      <c r="C4690" s="2">
        <v>0.72709490740740745</v>
      </c>
      <c r="D4690" t="s">
        <v>19</v>
      </c>
      <c r="E4690" t="s">
        <v>30</v>
      </c>
      <c r="F4690" t="s">
        <v>46</v>
      </c>
      <c r="G4690" t="s">
        <v>22</v>
      </c>
      <c r="H4690" t="s">
        <v>23</v>
      </c>
      <c r="I4690">
        <v>4</v>
      </c>
      <c r="J4690" t="s">
        <v>41</v>
      </c>
      <c r="K4690" t="s">
        <v>55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26</v>
      </c>
      <c r="R4690" t="s">
        <v>27</v>
      </c>
    </row>
    <row r="4691" spans="1:18" x14ac:dyDescent="0.25">
      <c r="A4691" t="s">
        <v>4765</v>
      </c>
      <c r="B4691" s="1">
        <v>45309</v>
      </c>
      <c r="C4691" s="2">
        <v>0.72715277777777776</v>
      </c>
      <c r="D4691" t="s">
        <v>19</v>
      </c>
      <c r="E4691" t="s">
        <v>30</v>
      </c>
      <c r="F4691" t="s">
        <v>36</v>
      </c>
      <c r="G4691" t="s">
        <v>22</v>
      </c>
      <c r="H4691" t="s">
        <v>93</v>
      </c>
      <c r="I4691">
        <v>5</v>
      </c>
      <c r="J4691" t="s">
        <v>55</v>
      </c>
      <c r="K4691" t="s">
        <v>1169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26</v>
      </c>
      <c r="R4691" t="s">
        <v>27</v>
      </c>
    </row>
    <row r="4692" spans="1:18" x14ac:dyDescent="0.25">
      <c r="A4692" t="s">
        <v>4766</v>
      </c>
      <c r="B4692" s="1">
        <v>45309</v>
      </c>
      <c r="C4692" s="2">
        <v>0.73074074074074069</v>
      </c>
      <c r="D4692" t="s">
        <v>29</v>
      </c>
      <c r="E4692" t="s">
        <v>30</v>
      </c>
      <c r="F4692" t="s">
        <v>21</v>
      </c>
      <c r="G4692" t="s">
        <v>22</v>
      </c>
      <c r="H4692" t="s">
        <v>23</v>
      </c>
      <c r="I4692">
        <v>23</v>
      </c>
      <c r="J4692" t="s">
        <v>31</v>
      </c>
      <c r="K4692" t="s">
        <v>32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26</v>
      </c>
      <c r="R4692" t="s">
        <v>27</v>
      </c>
    </row>
    <row r="4693" spans="1:18" x14ac:dyDescent="0.25">
      <c r="A4693" t="s">
        <v>4767</v>
      </c>
      <c r="B4693" s="1">
        <v>45309</v>
      </c>
      <c r="C4693" s="2">
        <v>0.73120370370370369</v>
      </c>
      <c r="D4693" t="s">
        <v>29</v>
      </c>
      <c r="E4693" t="s">
        <v>63</v>
      </c>
      <c r="F4693" t="s">
        <v>46</v>
      </c>
      <c r="G4693" t="s">
        <v>22</v>
      </c>
      <c r="H4693" t="s">
        <v>23</v>
      </c>
      <c r="I4693">
        <v>4</v>
      </c>
      <c r="J4693" t="s">
        <v>41</v>
      </c>
      <c r="K4693" t="s">
        <v>55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26</v>
      </c>
      <c r="R4693" t="s">
        <v>27</v>
      </c>
    </row>
    <row r="4694" spans="1:18" x14ac:dyDescent="0.25">
      <c r="A4694" t="s">
        <v>4768</v>
      </c>
      <c r="B4694" s="1">
        <v>45309</v>
      </c>
      <c r="C4694" s="2">
        <v>0.73281249999999998</v>
      </c>
      <c r="D4694" t="s">
        <v>29</v>
      </c>
      <c r="E4694" t="s">
        <v>30</v>
      </c>
      <c r="F4694" t="s">
        <v>21</v>
      </c>
      <c r="G4694" t="s">
        <v>22</v>
      </c>
      <c r="H4694" t="s">
        <v>23</v>
      </c>
      <c r="I4694">
        <v>23</v>
      </c>
      <c r="J4694" t="s">
        <v>31</v>
      </c>
      <c r="K4694" t="s">
        <v>32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26</v>
      </c>
      <c r="R4694" t="s">
        <v>27</v>
      </c>
    </row>
    <row r="4695" spans="1:18" x14ac:dyDescent="0.25">
      <c r="A4695" t="s">
        <v>4769</v>
      </c>
      <c r="B4695" s="1">
        <v>45309</v>
      </c>
      <c r="C4695" s="2">
        <v>0.73311342592592588</v>
      </c>
      <c r="D4695" t="s">
        <v>29</v>
      </c>
      <c r="E4695" t="s">
        <v>30</v>
      </c>
      <c r="F4695" t="s">
        <v>36</v>
      </c>
      <c r="G4695" t="s">
        <v>22</v>
      </c>
      <c r="H4695" t="s">
        <v>84</v>
      </c>
      <c r="I4695">
        <v>12</v>
      </c>
      <c r="J4695" t="s">
        <v>56</v>
      </c>
      <c r="K4695" t="s">
        <v>55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26</v>
      </c>
      <c r="R4695" t="s">
        <v>27</v>
      </c>
    </row>
    <row r="4696" spans="1:18" x14ac:dyDescent="0.25">
      <c r="A4696" t="s">
        <v>4770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6</v>
      </c>
      <c r="G4696" t="s">
        <v>22</v>
      </c>
      <c r="H4696" t="s">
        <v>84</v>
      </c>
      <c r="I4696">
        <v>10</v>
      </c>
      <c r="J4696" t="s">
        <v>41</v>
      </c>
      <c r="K4696" t="s">
        <v>55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26</v>
      </c>
      <c r="R4696" t="s">
        <v>27</v>
      </c>
    </row>
    <row r="4697" spans="1:18" x14ac:dyDescent="0.25">
      <c r="A4697" t="s">
        <v>4771</v>
      </c>
      <c r="B4697" s="1">
        <v>45309</v>
      </c>
      <c r="C4697" s="2">
        <v>0.73528935185185185</v>
      </c>
      <c r="D4697" t="s">
        <v>29</v>
      </c>
      <c r="E4697" t="s">
        <v>63</v>
      </c>
      <c r="F4697" t="s">
        <v>46</v>
      </c>
      <c r="G4697" t="s">
        <v>73</v>
      </c>
      <c r="H4697" t="s">
        <v>23</v>
      </c>
      <c r="I4697">
        <v>35</v>
      </c>
      <c r="J4697" t="s">
        <v>41</v>
      </c>
      <c r="K4697" t="s">
        <v>55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26</v>
      </c>
      <c r="R4697" t="s">
        <v>27</v>
      </c>
    </row>
    <row r="4698" spans="1:18" x14ac:dyDescent="0.25">
      <c r="A4698" t="s">
        <v>4772</v>
      </c>
      <c r="B4698" s="1">
        <v>45309</v>
      </c>
      <c r="C4698" s="2">
        <v>0.73662037037037043</v>
      </c>
      <c r="D4698" t="s">
        <v>29</v>
      </c>
      <c r="E4698" t="s">
        <v>63</v>
      </c>
      <c r="F4698" t="s">
        <v>46</v>
      </c>
      <c r="G4698" t="s">
        <v>22</v>
      </c>
      <c r="H4698" t="s">
        <v>23</v>
      </c>
      <c r="I4698">
        <v>4</v>
      </c>
      <c r="J4698" t="s">
        <v>41</v>
      </c>
      <c r="K4698" t="s">
        <v>55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26</v>
      </c>
      <c r="R4698" t="s">
        <v>27</v>
      </c>
    </row>
    <row r="4699" spans="1:18" x14ac:dyDescent="0.25">
      <c r="A4699" t="s">
        <v>4773</v>
      </c>
      <c r="B4699" s="1">
        <v>45309</v>
      </c>
      <c r="C4699" s="2">
        <v>0.7374074074074074</v>
      </c>
      <c r="D4699" t="s">
        <v>29</v>
      </c>
      <c r="E4699" t="s">
        <v>30</v>
      </c>
      <c r="F4699" t="s">
        <v>36</v>
      </c>
      <c r="G4699" t="s">
        <v>73</v>
      </c>
      <c r="H4699" t="s">
        <v>23</v>
      </c>
      <c r="I4699">
        <v>47</v>
      </c>
      <c r="J4699" t="s">
        <v>32</v>
      </c>
      <c r="K4699" t="s">
        <v>258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26</v>
      </c>
      <c r="R4699" t="s">
        <v>27</v>
      </c>
    </row>
    <row r="4700" spans="1:18" x14ac:dyDescent="0.25">
      <c r="A4700" t="s">
        <v>4774</v>
      </c>
      <c r="B4700" s="1">
        <v>45309</v>
      </c>
      <c r="C4700" s="2">
        <v>0.73784722222222221</v>
      </c>
      <c r="D4700" t="s">
        <v>29</v>
      </c>
      <c r="E4700" t="s">
        <v>30</v>
      </c>
      <c r="F4700" t="s">
        <v>21</v>
      </c>
      <c r="G4700" t="s">
        <v>73</v>
      </c>
      <c r="H4700" t="s">
        <v>23</v>
      </c>
      <c r="I4700">
        <v>35</v>
      </c>
      <c r="J4700" t="s">
        <v>41</v>
      </c>
      <c r="K4700" t="s">
        <v>55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26</v>
      </c>
      <c r="R4700" t="s">
        <v>27</v>
      </c>
    </row>
    <row r="4701" spans="1:18" x14ac:dyDescent="0.25">
      <c r="A4701" t="s">
        <v>4775</v>
      </c>
      <c r="B4701" s="1">
        <v>45309</v>
      </c>
      <c r="C4701" s="2">
        <v>0.73912037037037037</v>
      </c>
      <c r="D4701" t="s">
        <v>29</v>
      </c>
      <c r="E4701" t="s">
        <v>63</v>
      </c>
      <c r="F4701" t="s">
        <v>46</v>
      </c>
      <c r="G4701" t="s">
        <v>22</v>
      </c>
      <c r="H4701" t="s">
        <v>23</v>
      </c>
      <c r="I4701">
        <v>4</v>
      </c>
      <c r="J4701" t="s">
        <v>41</v>
      </c>
      <c r="K4701" t="s">
        <v>55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26</v>
      </c>
      <c r="R4701" t="s">
        <v>27</v>
      </c>
    </row>
    <row r="4702" spans="1:18" x14ac:dyDescent="0.25">
      <c r="A4702" t="s">
        <v>4776</v>
      </c>
      <c r="B4702" s="1">
        <v>45309</v>
      </c>
      <c r="C4702" s="2">
        <v>0.73949074074074073</v>
      </c>
      <c r="D4702" t="s">
        <v>29</v>
      </c>
      <c r="E4702" t="s">
        <v>30</v>
      </c>
      <c r="F4702" t="s">
        <v>36</v>
      </c>
      <c r="G4702" t="s">
        <v>22</v>
      </c>
      <c r="H4702" t="s">
        <v>23</v>
      </c>
      <c r="I4702">
        <v>34</v>
      </c>
      <c r="J4702" t="s">
        <v>32</v>
      </c>
      <c r="K4702" t="s">
        <v>258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26</v>
      </c>
      <c r="R4702" t="s">
        <v>27</v>
      </c>
    </row>
    <row r="4703" spans="1:18" x14ac:dyDescent="0.25">
      <c r="A4703" t="s">
        <v>4777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>
        <v>2</v>
      </c>
      <c r="J4703" t="s">
        <v>37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26</v>
      </c>
      <c r="R4703" t="s">
        <v>27</v>
      </c>
    </row>
    <row r="4704" spans="1:18" x14ac:dyDescent="0.25">
      <c r="A4704" t="s">
        <v>4778</v>
      </c>
      <c r="B4704" s="1">
        <v>45309</v>
      </c>
      <c r="C4704" s="2">
        <v>0.74466435185185187</v>
      </c>
      <c r="D4704" t="s">
        <v>19</v>
      </c>
      <c r="E4704" t="s">
        <v>30</v>
      </c>
      <c r="F4704" t="s">
        <v>36</v>
      </c>
      <c r="G4704" t="s">
        <v>73</v>
      </c>
      <c r="H4704" t="s">
        <v>23</v>
      </c>
      <c r="I4704">
        <v>27</v>
      </c>
      <c r="J4704" t="s">
        <v>24</v>
      </c>
      <c r="K4704" t="s">
        <v>39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26</v>
      </c>
      <c r="R4704" t="s">
        <v>27</v>
      </c>
    </row>
    <row r="4705" spans="1:18" x14ac:dyDescent="0.25">
      <c r="A4705" t="s">
        <v>4779</v>
      </c>
      <c r="B4705" s="1">
        <v>45309</v>
      </c>
      <c r="C4705" s="2">
        <v>0.74576388888888889</v>
      </c>
      <c r="D4705" t="s">
        <v>29</v>
      </c>
      <c r="E4705" t="s">
        <v>30</v>
      </c>
      <c r="F4705" t="s">
        <v>36</v>
      </c>
      <c r="G4705" t="s">
        <v>22</v>
      </c>
      <c r="H4705" t="s">
        <v>23</v>
      </c>
      <c r="I4705">
        <v>65</v>
      </c>
      <c r="J4705" t="s">
        <v>31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26</v>
      </c>
      <c r="R4705" t="s">
        <v>27</v>
      </c>
    </row>
    <row r="4706" spans="1:18" x14ac:dyDescent="0.25">
      <c r="A4706" t="s">
        <v>4780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>
        <v>7</v>
      </c>
      <c r="J4706" t="s">
        <v>55</v>
      </c>
      <c r="K4706" t="s">
        <v>37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26</v>
      </c>
      <c r="R4706" t="s">
        <v>27</v>
      </c>
    </row>
    <row r="4707" spans="1:18" x14ac:dyDescent="0.25">
      <c r="A4707" t="s">
        <v>4781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>
        <v>2</v>
      </c>
      <c r="J4707" t="s">
        <v>37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26</v>
      </c>
      <c r="R4707" t="s">
        <v>27</v>
      </c>
    </row>
    <row r="4708" spans="1:18" x14ac:dyDescent="0.25">
      <c r="A4708" t="s">
        <v>4782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6</v>
      </c>
      <c r="G4708" t="s">
        <v>22</v>
      </c>
      <c r="H4708" t="s">
        <v>23</v>
      </c>
      <c r="I4708">
        <v>7</v>
      </c>
      <c r="J4708" t="s">
        <v>41</v>
      </c>
      <c r="K4708" t="s">
        <v>55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26</v>
      </c>
      <c r="R4708" t="s">
        <v>27</v>
      </c>
    </row>
    <row r="4709" spans="1:18" x14ac:dyDescent="0.25">
      <c r="A4709" t="s">
        <v>4783</v>
      </c>
      <c r="B4709" s="1">
        <v>45309</v>
      </c>
      <c r="C4709" s="2">
        <v>0.75883101851851853</v>
      </c>
      <c r="D4709" t="s">
        <v>19</v>
      </c>
      <c r="E4709" t="s">
        <v>30</v>
      </c>
      <c r="F4709" t="s">
        <v>68</v>
      </c>
      <c r="G4709" t="s">
        <v>22</v>
      </c>
      <c r="H4709" t="s">
        <v>93</v>
      </c>
      <c r="I4709">
        <v>3</v>
      </c>
      <c r="J4709" t="s">
        <v>37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26</v>
      </c>
      <c r="R4709" t="s">
        <v>27</v>
      </c>
    </row>
    <row r="4710" spans="1:18" x14ac:dyDescent="0.25">
      <c r="A4710" t="s">
        <v>4784</v>
      </c>
      <c r="B4710" s="1">
        <v>45309</v>
      </c>
      <c r="C4710" s="2">
        <v>0.75982638888888887</v>
      </c>
      <c r="D4710" t="s">
        <v>19</v>
      </c>
      <c r="E4710" t="s">
        <v>30</v>
      </c>
      <c r="F4710" t="s">
        <v>68</v>
      </c>
      <c r="G4710" t="s">
        <v>22</v>
      </c>
      <c r="H4710" t="s">
        <v>93</v>
      </c>
      <c r="I4710">
        <v>31</v>
      </c>
      <c r="J4710" t="s">
        <v>56</v>
      </c>
      <c r="K4710" t="s">
        <v>368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26</v>
      </c>
      <c r="R4710" t="s">
        <v>27</v>
      </c>
    </row>
    <row r="4711" spans="1:18" x14ac:dyDescent="0.25">
      <c r="A4711" t="s">
        <v>4785</v>
      </c>
      <c r="B4711" s="1">
        <v>45309</v>
      </c>
      <c r="C4711" s="2">
        <v>0.76214120370370375</v>
      </c>
      <c r="D4711" t="s">
        <v>19</v>
      </c>
      <c r="E4711" t="s">
        <v>30</v>
      </c>
      <c r="F4711" t="s">
        <v>68</v>
      </c>
      <c r="G4711" t="s">
        <v>22</v>
      </c>
      <c r="H4711" t="s">
        <v>93</v>
      </c>
      <c r="I4711">
        <v>31</v>
      </c>
      <c r="J4711" t="s">
        <v>56</v>
      </c>
      <c r="K4711" t="s">
        <v>368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26</v>
      </c>
      <c r="R4711" t="s">
        <v>27</v>
      </c>
    </row>
    <row r="4712" spans="1:18" x14ac:dyDescent="0.25">
      <c r="A4712" t="s">
        <v>4786</v>
      </c>
      <c r="B4712" s="1">
        <v>45309</v>
      </c>
      <c r="C4712" s="2">
        <v>0.76312500000000005</v>
      </c>
      <c r="D4712" t="s">
        <v>19</v>
      </c>
      <c r="E4712" t="s">
        <v>30</v>
      </c>
      <c r="F4712" t="s">
        <v>36</v>
      </c>
      <c r="G4712" t="s">
        <v>22</v>
      </c>
      <c r="H4712" t="s">
        <v>84</v>
      </c>
      <c r="I4712">
        <v>5</v>
      </c>
      <c r="J4712" t="s">
        <v>25</v>
      </c>
      <c r="K4712" t="s">
        <v>37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26</v>
      </c>
      <c r="R4712" t="s">
        <v>27</v>
      </c>
    </row>
    <row r="4713" spans="1:18" x14ac:dyDescent="0.25">
      <c r="A4713" t="s">
        <v>4787</v>
      </c>
      <c r="B4713" s="1">
        <v>45309</v>
      </c>
      <c r="C4713" s="2">
        <v>0.77234953703703701</v>
      </c>
      <c r="D4713" t="s">
        <v>19</v>
      </c>
      <c r="E4713" t="s">
        <v>30</v>
      </c>
      <c r="F4713" t="s">
        <v>36</v>
      </c>
      <c r="G4713" t="s">
        <v>22</v>
      </c>
      <c r="H4713" t="s">
        <v>23</v>
      </c>
      <c r="I4713">
        <v>35</v>
      </c>
      <c r="J4713" t="s">
        <v>31</v>
      </c>
      <c r="K4713" t="s">
        <v>32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26</v>
      </c>
      <c r="R4713" t="s">
        <v>27</v>
      </c>
    </row>
    <row r="4714" spans="1:18" x14ac:dyDescent="0.25">
      <c r="A4714" t="s">
        <v>4788</v>
      </c>
      <c r="B4714" s="1">
        <v>45309</v>
      </c>
      <c r="C4714" s="2">
        <v>0.77804398148148146</v>
      </c>
      <c r="D4714" t="s">
        <v>19</v>
      </c>
      <c r="E4714" t="s">
        <v>30</v>
      </c>
      <c r="F4714" t="s">
        <v>36</v>
      </c>
      <c r="G4714" t="s">
        <v>22</v>
      </c>
      <c r="H4714" t="s">
        <v>23</v>
      </c>
      <c r="I4714">
        <v>7</v>
      </c>
      <c r="J4714" t="s">
        <v>41</v>
      </c>
      <c r="K4714" t="s">
        <v>55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26</v>
      </c>
      <c r="R4714" t="s">
        <v>27</v>
      </c>
    </row>
    <row r="4715" spans="1:18" x14ac:dyDescent="0.25">
      <c r="A4715" t="s">
        <v>4789</v>
      </c>
      <c r="B4715" s="1">
        <v>45309</v>
      </c>
      <c r="C4715" s="2">
        <v>0.77846064814814819</v>
      </c>
      <c r="D4715" t="s">
        <v>29</v>
      </c>
      <c r="E4715" t="s">
        <v>30</v>
      </c>
      <c r="F4715" t="s">
        <v>36</v>
      </c>
      <c r="G4715" t="s">
        <v>22</v>
      </c>
      <c r="H4715" t="s">
        <v>84</v>
      </c>
      <c r="I4715">
        <v>19</v>
      </c>
      <c r="J4715" t="s">
        <v>24</v>
      </c>
      <c r="K4715" t="s">
        <v>39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26</v>
      </c>
      <c r="R4715" t="s">
        <v>27</v>
      </c>
    </row>
    <row r="4716" spans="1:18" x14ac:dyDescent="0.25">
      <c r="A4716" t="s">
        <v>4790</v>
      </c>
      <c r="B4716" s="1">
        <v>45309</v>
      </c>
      <c r="C4716" s="2">
        <v>0.77942129629629631</v>
      </c>
      <c r="D4716" t="s">
        <v>19</v>
      </c>
      <c r="E4716" t="s">
        <v>30</v>
      </c>
      <c r="F4716" t="s">
        <v>36</v>
      </c>
      <c r="G4716" t="s">
        <v>22</v>
      </c>
      <c r="H4716" t="s">
        <v>84</v>
      </c>
      <c r="I4716">
        <v>4</v>
      </c>
      <c r="J4716" t="s">
        <v>37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26</v>
      </c>
      <c r="R4716" t="s">
        <v>27</v>
      </c>
    </row>
    <row r="4717" spans="1:18" x14ac:dyDescent="0.25">
      <c r="A4717" t="s">
        <v>4791</v>
      </c>
      <c r="B4717" s="1">
        <v>45309</v>
      </c>
      <c r="C4717" s="2">
        <v>0.78436342592592589</v>
      </c>
      <c r="D4717" t="s">
        <v>19</v>
      </c>
      <c r="E4717" t="s">
        <v>30</v>
      </c>
      <c r="F4717" t="s">
        <v>46</v>
      </c>
      <c r="G4717" t="s">
        <v>22</v>
      </c>
      <c r="H4717" t="s">
        <v>84</v>
      </c>
      <c r="I4717">
        <v>3</v>
      </c>
      <c r="J4717" t="s">
        <v>37</v>
      </c>
      <c r="K4717" t="s">
        <v>25</v>
      </c>
      <c r="L4717" s="1">
        <v>45309</v>
      </c>
      <c r="M4717" s="2">
        <v>0.84375</v>
      </c>
      <c r="N4717" s="2">
        <v>0.86458333333333337</v>
      </c>
      <c r="P4717" t="s">
        <v>90</v>
      </c>
      <c r="Q4717" t="s">
        <v>457</v>
      </c>
      <c r="R4717" t="s">
        <v>27</v>
      </c>
    </row>
    <row r="4718" spans="1:18" x14ac:dyDescent="0.25">
      <c r="A4718" t="s">
        <v>4792</v>
      </c>
      <c r="B4718" s="1">
        <v>45309</v>
      </c>
      <c r="C4718" s="2">
        <v>0.78608796296296302</v>
      </c>
      <c r="D4718" t="s">
        <v>29</v>
      </c>
      <c r="E4718" t="s">
        <v>30</v>
      </c>
      <c r="F4718" t="s">
        <v>36</v>
      </c>
      <c r="G4718" t="s">
        <v>73</v>
      </c>
      <c r="H4718" t="s">
        <v>84</v>
      </c>
      <c r="I4718">
        <v>14</v>
      </c>
      <c r="J4718" t="s">
        <v>37</v>
      </c>
      <c r="K4718" t="s">
        <v>25</v>
      </c>
      <c r="L4718" s="1">
        <v>45309</v>
      </c>
      <c r="M4718" s="2">
        <v>0.84375</v>
      </c>
      <c r="N4718" s="2">
        <v>0.86458333333333337</v>
      </c>
      <c r="P4718" t="s">
        <v>90</v>
      </c>
      <c r="Q4718" t="s">
        <v>457</v>
      </c>
      <c r="R4718" t="s">
        <v>27</v>
      </c>
    </row>
    <row r="4719" spans="1:18" x14ac:dyDescent="0.25">
      <c r="A4719" t="s">
        <v>4793</v>
      </c>
      <c r="B4719" s="1">
        <v>45309</v>
      </c>
      <c r="C4719" s="2">
        <v>0.78652777777777783</v>
      </c>
      <c r="D4719" t="s">
        <v>29</v>
      </c>
      <c r="E4719" t="s">
        <v>30</v>
      </c>
      <c r="F4719" t="s">
        <v>36</v>
      </c>
      <c r="G4719" t="s">
        <v>22</v>
      </c>
      <c r="H4719" t="s">
        <v>84</v>
      </c>
      <c r="I4719">
        <v>4</v>
      </c>
      <c r="J4719" t="s">
        <v>37</v>
      </c>
      <c r="K4719" t="s">
        <v>25</v>
      </c>
      <c r="L4719" s="1">
        <v>45309</v>
      </c>
      <c r="M4719" s="2">
        <v>0.84375</v>
      </c>
      <c r="N4719" s="2">
        <v>0.86458333333333337</v>
      </c>
      <c r="P4719" t="s">
        <v>90</v>
      </c>
      <c r="Q4719" t="s">
        <v>457</v>
      </c>
      <c r="R4719" t="s">
        <v>27</v>
      </c>
    </row>
    <row r="4720" spans="1:18" x14ac:dyDescent="0.25">
      <c r="A4720" t="s">
        <v>4794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6</v>
      </c>
      <c r="G4720" t="s">
        <v>22</v>
      </c>
      <c r="H4720" t="s">
        <v>84</v>
      </c>
      <c r="I4720">
        <v>10</v>
      </c>
      <c r="J4720" t="s">
        <v>41</v>
      </c>
      <c r="K4720" t="s">
        <v>55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26</v>
      </c>
      <c r="R4720" t="s">
        <v>27</v>
      </c>
    </row>
    <row r="4721" spans="1:18" x14ac:dyDescent="0.25">
      <c r="A4721" t="s">
        <v>4795</v>
      </c>
      <c r="B4721" s="1">
        <v>45309</v>
      </c>
      <c r="C4721" s="2">
        <v>0.79104166666666664</v>
      </c>
      <c r="D4721" t="s">
        <v>29</v>
      </c>
      <c r="E4721" t="s">
        <v>30</v>
      </c>
      <c r="F4721" t="s">
        <v>36</v>
      </c>
      <c r="G4721" t="s">
        <v>22</v>
      </c>
      <c r="H4721" t="s">
        <v>84</v>
      </c>
      <c r="I4721">
        <v>4</v>
      </c>
      <c r="J4721" t="s">
        <v>37</v>
      </c>
      <c r="K4721" t="s">
        <v>25</v>
      </c>
      <c r="L4721" s="1">
        <v>45309</v>
      </c>
      <c r="M4721" s="2">
        <v>0.84375</v>
      </c>
      <c r="N4721" s="2">
        <v>0.86458333333333337</v>
      </c>
      <c r="P4721" t="s">
        <v>90</v>
      </c>
      <c r="Q4721" t="s">
        <v>457</v>
      </c>
      <c r="R4721" t="s">
        <v>65</v>
      </c>
    </row>
    <row r="4722" spans="1:18" x14ac:dyDescent="0.25">
      <c r="A4722" t="s">
        <v>4796</v>
      </c>
      <c r="B4722" s="1">
        <v>45309</v>
      </c>
      <c r="C4722" s="2">
        <v>0.80623842592592587</v>
      </c>
      <c r="D4722" t="s">
        <v>29</v>
      </c>
      <c r="E4722" t="s">
        <v>30</v>
      </c>
      <c r="F4722" t="s">
        <v>36</v>
      </c>
      <c r="G4722" t="s">
        <v>22</v>
      </c>
      <c r="H4722" t="s">
        <v>23</v>
      </c>
      <c r="I4722">
        <v>7</v>
      </c>
      <c r="J4722" t="s">
        <v>41</v>
      </c>
      <c r="K4722" t="s">
        <v>55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26</v>
      </c>
      <c r="R4722" t="s">
        <v>27</v>
      </c>
    </row>
    <row r="4723" spans="1:18" x14ac:dyDescent="0.25">
      <c r="A4723" t="s">
        <v>4797</v>
      </c>
      <c r="B4723" s="1">
        <v>45309</v>
      </c>
      <c r="C4723" s="2">
        <v>0.80682870370370374</v>
      </c>
      <c r="D4723" t="s">
        <v>19</v>
      </c>
      <c r="E4723" t="s">
        <v>30</v>
      </c>
      <c r="F4723" t="s">
        <v>68</v>
      </c>
      <c r="G4723" t="s">
        <v>22</v>
      </c>
      <c r="H4723" t="s">
        <v>23</v>
      </c>
      <c r="I4723">
        <v>16</v>
      </c>
      <c r="J4723" t="s">
        <v>56</v>
      </c>
      <c r="K4723" t="s">
        <v>368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26</v>
      </c>
      <c r="R4723" t="s">
        <v>27</v>
      </c>
    </row>
    <row r="4724" spans="1:18" x14ac:dyDescent="0.25">
      <c r="A4724" t="s">
        <v>4798</v>
      </c>
      <c r="B4724" s="1">
        <v>45309</v>
      </c>
      <c r="C4724" s="2">
        <v>0.80694444444444446</v>
      </c>
      <c r="D4724" t="s">
        <v>29</v>
      </c>
      <c r="E4724" t="s">
        <v>30</v>
      </c>
      <c r="F4724" t="s">
        <v>36</v>
      </c>
      <c r="G4724" t="s">
        <v>22</v>
      </c>
      <c r="H4724" t="s">
        <v>23</v>
      </c>
      <c r="I4724">
        <v>7</v>
      </c>
      <c r="J4724" t="s">
        <v>41</v>
      </c>
      <c r="K4724" t="s">
        <v>55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26</v>
      </c>
      <c r="R4724" t="s">
        <v>27</v>
      </c>
    </row>
    <row r="4725" spans="1:18" x14ac:dyDescent="0.25">
      <c r="A4725" t="s">
        <v>4799</v>
      </c>
      <c r="B4725" s="1">
        <v>45309</v>
      </c>
      <c r="C4725" s="2">
        <v>0.8072569444444444</v>
      </c>
      <c r="D4725" t="s">
        <v>19</v>
      </c>
      <c r="E4725" t="s">
        <v>30</v>
      </c>
      <c r="F4725" t="s">
        <v>46</v>
      </c>
      <c r="G4725" t="s">
        <v>22</v>
      </c>
      <c r="H4725" t="s">
        <v>23</v>
      </c>
      <c r="I4725">
        <v>5</v>
      </c>
      <c r="J4725" t="s">
        <v>56</v>
      </c>
      <c r="K4725" t="s">
        <v>55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26</v>
      </c>
      <c r="R4725" t="s">
        <v>27</v>
      </c>
    </row>
    <row r="4726" spans="1:18" x14ac:dyDescent="0.25">
      <c r="A4726" t="s">
        <v>4800</v>
      </c>
      <c r="B4726" s="1">
        <v>45309</v>
      </c>
      <c r="C4726" s="2">
        <v>0.81063657407407408</v>
      </c>
      <c r="D4726" t="s">
        <v>19</v>
      </c>
      <c r="E4726" t="s">
        <v>30</v>
      </c>
      <c r="F4726" t="s">
        <v>68</v>
      </c>
      <c r="G4726" t="s">
        <v>22</v>
      </c>
      <c r="H4726" t="s">
        <v>23</v>
      </c>
      <c r="I4726">
        <v>2</v>
      </c>
      <c r="J4726" t="s">
        <v>37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26</v>
      </c>
      <c r="R4726" t="s">
        <v>27</v>
      </c>
    </row>
    <row r="4727" spans="1:18" x14ac:dyDescent="0.25">
      <c r="A4727" t="s">
        <v>4801</v>
      </c>
      <c r="B4727" s="1">
        <v>45309</v>
      </c>
      <c r="C4727" s="2">
        <v>0.8131018518518518</v>
      </c>
      <c r="D4727" t="s">
        <v>19</v>
      </c>
      <c r="E4727" t="s">
        <v>30</v>
      </c>
      <c r="F4727" t="s">
        <v>46</v>
      </c>
      <c r="G4727" t="s">
        <v>22</v>
      </c>
      <c r="H4727" t="s">
        <v>23</v>
      </c>
      <c r="I4727">
        <v>5</v>
      </c>
      <c r="J4727" t="s">
        <v>56</v>
      </c>
      <c r="K4727" t="s">
        <v>55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26</v>
      </c>
      <c r="R4727" t="s">
        <v>27</v>
      </c>
    </row>
    <row r="4728" spans="1:18" x14ac:dyDescent="0.25">
      <c r="A4728" t="s">
        <v>4802</v>
      </c>
      <c r="B4728" s="1">
        <v>45309</v>
      </c>
      <c r="C4728" s="2">
        <v>0.82131944444444449</v>
      </c>
      <c r="D4728" t="s">
        <v>29</v>
      </c>
      <c r="E4728" t="s">
        <v>30</v>
      </c>
      <c r="F4728" t="s">
        <v>36</v>
      </c>
      <c r="G4728" t="s">
        <v>22</v>
      </c>
      <c r="H4728" t="s">
        <v>23</v>
      </c>
      <c r="I4728">
        <v>3</v>
      </c>
      <c r="J4728" t="s">
        <v>37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26</v>
      </c>
      <c r="R4728" t="s">
        <v>27</v>
      </c>
    </row>
    <row r="4729" spans="1:18" x14ac:dyDescent="0.25">
      <c r="A4729" t="s">
        <v>4803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6</v>
      </c>
      <c r="G4729" t="s">
        <v>22</v>
      </c>
      <c r="H4729" t="s">
        <v>84</v>
      </c>
      <c r="I4729">
        <v>10</v>
      </c>
      <c r="J4729" t="s">
        <v>41</v>
      </c>
      <c r="K4729" t="s">
        <v>55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26</v>
      </c>
      <c r="R4729" t="s">
        <v>27</v>
      </c>
    </row>
    <row r="4730" spans="1:18" x14ac:dyDescent="0.25">
      <c r="A4730" t="s">
        <v>4804</v>
      </c>
      <c r="B4730" s="1">
        <v>45309</v>
      </c>
      <c r="C4730" s="2">
        <v>0.83043981481481477</v>
      </c>
      <c r="D4730" t="s">
        <v>29</v>
      </c>
      <c r="E4730" t="s">
        <v>30</v>
      </c>
      <c r="F4730" t="s">
        <v>36</v>
      </c>
      <c r="G4730" t="s">
        <v>73</v>
      </c>
      <c r="H4730" t="s">
        <v>84</v>
      </c>
      <c r="I4730">
        <v>78</v>
      </c>
      <c r="J4730" t="s">
        <v>41</v>
      </c>
      <c r="K4730" t="s">
        <v>55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26</v>
      </c>
      <c r="R4730" t="s">
        <v>27</v>
      </c>
    </row>
    <row r="4731" spans="1:18" x14ac:dyDescent="0.25">
      <c r="A4731" t="s">
        <v>4805</v>
      </c>
      <c r="B4731" s="1">
        <v>45309</v>
      </c>
      <c r="C4731" s="2">
        <v>0.83537037037037032</v>
      </c>
      <c r="D4731" t="s">
        <v>29</v>
      </c>
      <c r="E4731" t="s">
        <v>30</v>
      </c>
      <c r="F4731" t="s">
        <v>36</v>
      </c>
      <c r="G4731" t="s">
        <v>22</v>
      </c>
      <c r="H4731" t="s">
        <v>84</v>
      </c>
      <c r="I4731">
        <v>10</v>
      </c>
      <c r="J4731" t="s">
        <v>41</v>
      </c>
      <c r="K4731" t="s">
        <v>55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26</v>
      </c>
      <c r="R4731" t="s">
        <v>27</v>
      </c>
    </row>
    <row r="4732" spans="1:18" x14ac:dyDescent="0.25">
      <c r="A4732" t="s">
        <v>4806</v>
      </c>
      <c r="B4732" s="1">
        <v>45309</v>
      </c>
      <c r="C4732" s="2">
        <v>0.83592592592592596</v>
      </c>
      <c r="D4732" t="s">
        <v>29</v>
      </c>
      <c r="E4732" t="s">
        <v>30</v>
      </c>
      <c r="F4732" t="s">
        <v>36</v>
      </c>
      <c r="G4732" t="s">
        <v>73</v>
      </c>
      <c r="H4732" t="s">
        <v>84</v>
      </c>
      <c r="I4732">
        <v>41</v>
      </c>
      <c r="J4732" t="s">
        <v>24</v>
      </c>
      <c r="K4732" t="s">
        <v>39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26</v>
      </c>
      <c r="R4732" t="s">
        <v>27</v>
      </c>
    </row>
    <row r="4733" spans="1:18" x14ac:dyDescent="0.25">
      <c r="A4733" t="s">
        <v>4807</v>
      </c>
      <c r="B4733" s="1">
        <v>45309</v>
      </c>
      <c r="C4733" s="2">
        <v>0.8367013888888889</v>
      </c>
      <c r="D4733" t="s">
        <v>29</v>
      </c>
      <c r="E4733" t="s">
        <v>30</v>
      </c>
      <c r="F4733" t="s">
        <v>36</v>
      </c>
      <c r="G4733" t="s">
        <v>22</v>
      </c>
      <c r="H4733" t="s">
        <v>84</v>
      </c>
      <c r="I4733">
        <v>10</v>
      </c>
      <c r="J4733" t="s">
        <v>41</v>
      </c>
      <c r="K4733" t="s">
        <v>55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26</v>
      </c>
      <c r="R4733" t="s">
        <v>27</v>
      </c>
    </row>
    <row r="4734" spans="1:18" x14ac:dyDescent="0.25">
      <c r="A4734" t="s">
        <v>4808</v>
      </c>
      <c r="B4734" s="1">
        <v>45309</v>
      </c>
      <c r="C4734" s="2">
        <v>0.83893518518518517</v>
      </c>
      <c r="D4734" t="s">
        <v>29</v>
      </c>
      <c r="E4734" t="s">
        <v>30</v>
      </c>
      <c r="F4734" t="s">
        <v>36</v>
      </c>
      <c r="G4734" t="s">
        <v>22</v>
      </c>
      <c r="H4734" t="s">
        <v>84</v>
      </c>
      <c r="I4734">
        <v>19</v>
      </c>
      <c r="J4734" t="s">
        <v>24</v>
      </c>
      <c r="K4734" t="s">
        <v>39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26</v>
      </c>
      <c r="R4734" t="s">
        <v>27</v>
      </c>
    </row>
    <row r="4735" spans="1:18" x14ac:dyDescent="0.25">
      <c r="A4735" t="s">
        <v>4809</v>
      </c>
      <c r="B4735" s="1">
        <v>45309</v>
      </c>
      <c r="C4735" s="2">
        <v>0.83993055555555551</v>
      </c>
      <c r="D4735" t="s">
        <v>29</v>
      </c>
      <c r="E4735" t="s">
        <v>30</v>
      </c>
      <c r="F4735" t="s">
        <v>36</v>
      </c>
      <c r="G4735" t="s">
        <v>22</v>
      </c>
      <c r="H4735" t="s">
        <v>84</v>
      </c>
      <c r="I4735">
        <v>19</v>
      </c>
      <c r="J4735" t="s">
        <v>24</v>
      </c>
      <c r="K4735" t="s">
        <v>39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26</v>
      </c>
      <c r="R4735" t="s">
        <v>27</v>
      </c>
    </row>
    <row r="4736" spans="1:18" x14ac:dyDescent="0.25">
      <c r="A4736" t="s">
        <v>4810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6</v>
      </c>
      <c r="G4736" t="s">
        <v>22</v>
      </c>
      <c r="H4736" t="s">
        <v>23</v>
      </c>
      <c r="I4736">
        <v>3</v>
      </c>
      <c r="J4736" t="s">
        <v>37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26</v>
      </c>
      <c r="R4736" t="s">
        <v>27</v>
      </c>
    </row>
    <row r="4737" spans="1:18" x14ac:dyDescent="0.25">
      <c r="A4737" t="s">
        <v>4811</v>
      </c>
      <c r="B4737" s="1">
        <v>45309</v>
      </c>
      <c r="C4737" s="2">
        <v>0.84731481481481485</v>
      </c>
      <c r="D4737" t="s">
        <v>19</v>
      </c>
      <c r="E4737" t="s">
        <v>63</v>
      </c>
      <c r="F4737" t="s">
        <v>36</v>
      </c>
      <c r="G4737" t="s">
        <v>22</v>
      </c>
      <c r="H4737" t="s">
        <v>23</v>
      </c>
      <c r="I4737">
        <v>21</v>
      </c>
      <c r="J4737" t="s">
        <v>55</v>
      </c>
      <c r="K4737" t="s">
        <v>41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26</v>
      </c>
      <c r="R4737" t="s">
        <v>27</v>
      </c>
    </row>
    <row r="4738" spans="1:18" x14ac:dyDescent="0.25">
      <c r="A4738" t="s">
        <v>4812</v>
      </c>
      <c r="B4738" s="1">
        <v>45309</v>
      </c>
      <c r="C4738" s="2">
        <v>0.84750000000000003</v>
      </c>
      <c r="D4738" t="s">
        <v>19</v>
      </c>
      <c r="E4738" t="s">
        <v>30</v>
      </c>
      <c r="F4738" t="s">
        <v>36</v>
      </c>
      <c r="G4738" t="s">
        <v>22</v>
      </c>
      <c r="H4738" t="s">
        <v>23</v>
      </c>
      <c r="I4738">
        <v>5</v>
      </c>
      <c r="J4738" t="s">
        <v>55</v>
      </c>
      <c r="K4738" t="s">
        <v>82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26</v>
      </c>
      <c r="R4738" t="s">
        <v>27</v>
      </c>
    </row>
    <row r="4739" spans="1:18" x14ac:dyDescent="0.25">
      <c r="A4739" s="3" t="s">
        <v>4813</v>
      </c>
      <c r="B4739" s="1">
        <v>45309</v>
      </c>
      <c r="C4739" s="2">
        <v>0.84928240740740746</v>
      </c>
      <c r="D4739" t="s">
        <v>19</v>
      </c>
      <c r="E4739" t="s">
        <v>30</v>
      </c>
      <c r="F4739" t="s">
        <v>36</v>
      </c>
      <c r="G4739" t="s">
        <v>22</v>
      </c>
      <c r="H4739" t="s">
        <v>23</v>
      </c>
      <c r="I4739">
        <v>13</v>
      </c>
      <c r="J4739" t="s">
        <v>24</v>
      </c>
      <c r="K4739" t="s">
        <v>39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26</v>
      </c>
      <c r="R4739" t="s">
        <v>27</v>
      </c>
    </row>
    <row r="4740" spans="1:18" x14ac:dyDescent="0.25">
      <c r="A4740" t="s">
        <v>4814</v>
      </c>
      <c r="B4740" s="1">
        <v>45309</v>
      </c>
      <c r="C4740" s="2">
        <v>0.85061342592592593</v>
      </c>
      <c r="D4740" t="s">
        <v>19</v>
      </c>
      <c r="E4740" t="s">
        <v>30</v>
      </c>
      <c r="F4740" t="s">
        <v>36</v>
      </c>
      <c r="G4740" t="s">
        <v>22</v>
      </c>
      <c r="H4740" t="s">
        <v>23</v>
      </c>
      <c r="I4740">
        <v>5</v>
      </c>
      <c r="J4740" t="s">
        <v>55</v>
      </c>
      <c r="K4740" t="s">
        <v>82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26</v>
      </c>
      <c r="R4740" t="s">
        <v>27</v>
      </c>
    </row>
    <row r="4741" spans="1:18" x14ac:dyDescent="0.25">
      <c r="A4741" s="3" t="s">
        <v>4815</v>
      </c>
      <c r="B4741" s="1">
        <v>45309</v>
      </c>
      <c r="C4741" s="2">
        <v>0.85081018518518514</v>
      </c>
      <c r="D4741" t="s">
        <v>19</v>
      </c>
      <c r="E4741" t="s">
        <v>30</v>
      </c>
      <c r="F4741" t="s">
        <v>36</v>
      </c>
      <c r="G4741" t="s">
        <v>22</v>
      </c>
      <c r="H4741" t="s">
        <v>23</v>
      </c>
      <c r="I4741">
        <v>8</v>
      </c>
      <c r="J4741" t="s">
        <v>56</v>
      </c>
      <c r="K4741" t="s">
        <v>55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26</v>
      </c>
      <c r="R4741" t="s">
        <v>27</v>
      </c>
    </row>
    <row r="4742" spans="1:18" x14ac:dyDescent="0.25">
      <c r="A4742" t="s">
        <v>4816</v>
      </c>
      <c r="B4742" s="1">
        <v>45309</v>
      </c>
      <c r="C4742" s="2">
        <v>0.85089120370370375</v>
      </c>
      <c r="D4742" t="s">
        <v>29</v>
      </c>
      <c r="E4742" t="s">
        <v>30</v>
      </c>
      <c r="F4742" t="s">
        <v>36</v>
      </c>
      <c r="G4742" t="s">
        <v>22</v>
      </c>
      <c r="H4742" t="s">
        <v>23</v>
      </c>
      <c r="I4742">
        <v>3</v>
      </c>
      <c r="J4742" t="s">
        <v>37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26</v>
      </c>
      <c r="R4742" t="s">
        <v>27</v>
      </c>
    </row>
    <row r="4743" spans="1:18" x14ac:dyDescent="0.25">
      <c r="A4743" s="3" t="s">
        <v>4817</v>
      </c>
      <c r="B4743" s="1">
        <v>45309</v>
      </c>
      <c r="C4743" s="2">
        <v>0.8518634259259259</v>
      </c>
      <c r="D4743" t="s">
        <v>29</v>
      </c>
      <c r="E4743" t="s">
        <v>20</v>
      </c>
      <c r="F4743" t="s">
        <v>36</v>
      </c>
      <c r="G4743" t="s">
        <v>22</v>
      </c>
      <c r="H4743" t="s">
        <v>23</v>
      </c>
      <c r="I4743">
        <v>35</v>
      </c>
      <c r="J4743" t="s">
        <v>31</v>
      </c>
      <c r="K4743" t="s">
        <v>32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26</v>
      </c>
      <c r="R4743" t="s">
        <v>27</v>
      </c>
    </row>
    <row r="4744" spans="1:18" x14ac:dyDescent="0.25">
      <c r="A4744" t="s">
        <v>4818</v>
      </c>
      <c r="B4744" s="1">
        <v>45309</v>
      </c>
      <c r="C4744" s="2">
        <v>0.85190972222222228</v>
      </c>
      <c r="D4744" t="s">
        <v>19</v>
      </c>
      <c r="E4744" t="s">
        <v>30</v>
      </c>
      <c r="F4744" t="s">
        <v>36</v>
      </c>
      <c r="G4744" t="s">
        <v>22</v>
      </c>
      <c r="H4744" t="s">
        <v>23</v>
      </c>
      <c r="I4744">
        <v>8</v>
      </c>
      <c r="J4744" t="s">
        <v>56</v>
      </c>
      <c r="K4744" t="s">
        <v>55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26</v>
      </c>
      <c r="R4744" t="s">
        <v>27</v>
      </c>
    </row>
    <row r="4745" spans="1:18" x14ac:dyDescent="0.25">
      <c r="A4745" t="s">
        <v>4819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6</v>
      </c>
      <c r="G4745" t="s">
        <v>22</v>
      </c>
      <c r="H4745" t="s">
        <v>23</v>
      </c>
      <c r="I4745">
        <v>3</v>
      </c>
      <c r="J4745" t="s">
        <v>37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26</v>
      </c>
      <c r="R4745" t="s">
        <v>27</v>
      </c>
    </row>
    <row r="4746" spans="1:18" x14ac:dyDescent="0.25">
      <c r="A4746" t="s">
        <v>4820</v>
      </c>
      <c r="B4746" s="1">
        <v>45309</v>
      </c>
      <c r="C4746" s="2">
        <v>0.85564814814814816</v>
      </c>
      <c r="D4746" t="s">
        <v>29</v>
      </c>
      <c r="E4746" t="s">
        <v>20</v>
      </c>
      <c r="F4746" t="s">
        <v>36</v>
      </c>
      <c r="G4746" t="s">
        <v>22</v>
      </c>
      <c r="H4746" t="s">
        <v>23</v>
      </c>
      <c r="I4746">
        <v>35</v>
      </c>
      <c r="J4746" t="s">
        <v>31</v>
      </c>
      <c r="K4746" t="s">
        <v>32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26</v>
      </c>
      <c r="R4746" t="s">
        <v>27</v>
      </c>
    </row>
    <row r="4747" spans="1:18" x14ac:dyDescent="0.25">
      <c r="A4747" t="s">
        <v>4821</v>
      </c>
      <c r="B4747" s="1">
        <v>45309</v>
      </c>
      <c r="C4747" s="2">
        <v>0.85607638888888893</v>
      </c>
      <c r="D4747" t="s">
        <v>29</v>
      </c>
      <c r="E4747" t="s">
        <v>30</v>
      </c>
      <c r="F4747" t="s">
        <v>36</v>
      </c>
      <c r="G4747" t="s">
        <v>22</v>
      </c>
      <c r="H4747" t="s">
        <v>23</v>
      </c>
      <c r="I4747">
        <v>35</v>
      </c>
      <c r="J4747" t="s">
        <v>31</v>
      </c>
      <c r="K4747" t="s">
        <v>32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26</v>
      </c>
      <c r="R4747" t="s">
        <v>27</v>
      </c>
    </row>
    <row r="4748" spans="1:18" x14ac:dyDescent="0.25">
      <c r="A4748" t="s">
        <v>4822</v>
      </c>
      <c r="B4748" s="1">
        <v>45309</v>
      </c>
      <c r="C4748" s="2">
        <v>0.85667824074074073</v>
      </c>
      <c r="D4748" t="s">
        <v>29</v>
      </c>
      <c r="E4748" t="s">
        <v>20</v>
      </c>
      <c r="F4748" t="s">
        <v>36</v>
      </c>
      <c r="G4748" t="s">
        <v>22</v>
      </c>
      <c r="H4748" t="s">
        <v>23</v>
      </c>
      <c r="I4748">
        <v>13</v>
      </c>
      <c r="J4748" t="s">
        <v>24</v>
      </c>
      <c r="K4748" t="s">
        <v>39</v>
      </c>
      <c r="L4748" s="1">
        <v>45310</v>
      </c>
      <c r="M4748" s="2">
        <v>0.79166666666666663</v>
      </c>
      <c r="N4748" s="2">
        <v>0.83333333333333337</v>
      </c>
      <c r="P4748" t="s">
        <v>90</v>
      </c>
      <c r="Q4748" t="s">
        <v>34</v>
      </c>
      <c r="R4748" t="s">
        <v>65</v>
      </c>
    </row>
    <row r="4749" spans="1:18" x14ac:dyDescent="0.25">
      <c r="A4749" t="s">
        <v>4823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6</v>
      </c>
      <c r="G4749" t="s">
        <v>22</v>
      </c>
      <c r="H4749" t="s">
        <v>84</v>
      </c>
      <c r="I4749">
        <v>19</v>
      </c>
      <c r="J4749" t="s">
        <v>24</v>
      </c>
      <c r="K4749" t="s">
        <v>39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26</v>
      </c>
      <c r="R4749" t="s">
        <v>27</v>
      </c>
    </row>
    <row r="4750" spans="1:18" x14ac:dyDescent="0.25">
      <c r="A4750" t="s">
        <v>4824</v>
      </c>
      <c r="B4750" s="1">
        <v>45309</v>
      </c>
      <c r="C4750" s="2">
        <v>0.86898148148148147</v>
      </c>
      <c r="D4750" t="s">
        <v>29</v>
      </c>
      <c r="E4750" t="s">
        <v>30</v>
      </c>
      <c r="F4750" t="s">
        <v>36</v>
      </c>
      <c r="G4750" t="s">
        <v>22</v>
      </c>
      <c r="H4750" t="s">
        <v>23</v>
      </c>
      <c r="I4750">
        <v>3</v>
      </c>
      <c r="J4750" t="s">
        <v>37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26</v>
      </c>
      <c r="R4750" t="s">
        <v>27</v>
      </c>
    </row>
    <row r="4751" spans="1:18" x14ac:dyDescent="0.25">
      <c r="A4751" t="s">
        <v>4825</v>
      </c>
      <c r="B4751" s="1">
        <v>45309</v>
      </c>
      <c r="C4751" s="2">
        <v>0.87399305555555551</v>
      </c>
      <c r="D4751" t="s">
        <v>29</v>
      </c>
      <c r="E4751" t="s">
        <v>30</v>
      </c>
      <c r="F4751" t="s">
        <v>36</v>
      </c>
      <c r="G4751" t="s">
        <v>22</v>
      </c>
      <c r="H4751" t="s">
        <v>84</v>
      </c>
      <c r="I4751">
        <v>53</v>
      </c>
      <c r="J4751" t="s">
        <v>31</v>
      </c>
      <c r="K4751" t="s">
        <v>32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26</v>
      </c>
      <c r="R4751" t="s">
        <v>27</v>
      </c>
    </row>
    <row r="4752" spans="1:18" x14ac:dyDescent="0.25">
      <c r="A4752" t="s">
        <v>4826</v>
      </c>
      <c r="B4752" s="1">
        <v>45309</v>
      </c>
      <c r="C4752" s="2">
        <v>0.90254629629629635</v>
      </c>
      <c r="D4752" t="s">
        <v>29</v>
      </c>
      <c r="E4752" t="s">
        <v>30</v>
      </c>
      <c r="F4752" t="s">
        <v>36</v>
      </c>
      <c r="G4752" t="s">
        <v>22</v>
      </c>
      <c r="H4752" t="s">
        <v>23</v>
      </c>
      <c r="I4752">
        <v>13</v>
      </c>
      <c r="J4752" t="s">
        <v>24</v>
      </c>
      <c r="K4752" t="s">
        <v>39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26</v>
      </c>
      <c r="R4752" t="s">
        <v>27</v>
      </c>
    </row>
    <row r="4753" spans="1:18" x14ac:dyDescent="0.25">
      <c r="A4753" t="s">
        <v>4827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6</v>
      </c>
      <c r="G4753" t="s">
        <v>22</v>
      </c>
      <c r="H4753" t="s">
        <v>23</v>
      </c>
      <c r="I4753">
        <v>2</v>
      </c>
      <c r="J4753" t="s">
        <v>25</v>
      </c>
      <c r="K4753" t="s">
        <v>37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26</v>
      </c>
      <c r="R4753" t="s">
        <v>27</v>
      </c>
    </row>
    <row r="4754" spans="1:18" x14ac:dyDescent="0.25">
      <c r="A4754" t="s">
        <v>4828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6</v>
      </c>
      <c r="G4754" t="s">
        <v>22</v>
      </c>
      <c r="H4754" t="s">
        <v>23</v>
      </c>
      <c r="I4754">
        <v>6</v>
      </c>
      <c r="J4754" t="s">
        <v>39</v>
      </c>
      <c r="K4754" t="s">
        <v>44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26</v>
      </c>
      <c r="R4754" t="s">
        <v>27</v>
      </c>
    </row>
    <row r="4755" spans="1:18" x14ac:dyDescent="0.25">
      <c r="A4755" t="s">
        <v>4829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>
        <v>2</v>
      </c>
      <c r="J4755" t="s">
        <v>37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26</v>
      </c>
      <c r="R4755" t="s">
        <v>27</v>
      </c>
    </row>
    <row r="4756" spans="1:18" x14ac:dyDescent="0.25">
      <c r="A4756" t="s">
        <v>4830</v>
      </c>
      <c r="B4756" s="1">
        <v>45309</v>
      </c>
      <c r="C4756" s="2">
        <v>0.96554398148148146</v>
      </c>
      <c r="D4756" t="s">
        <v>29</v>
      </c>
      <c r="E4756" t="s">
        <v>20</v>
      </c>
      <c r="F4756" t="s">
        <v>36</v>
      </c>
      <c r="G4756" t="s">
        <v>22</v>
      </c>
      <c r="H4756" t="s">
        <v>23</v>
      </c>
      <c r="I4756">
        <v>13</v>
      </c>
      <c r="J4756" t="s">
        <v>24</v>
      </c>
      <c r="K4756" t="s">
        <v>39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26</v>
      </c>
      <c r="R4756" t="s">
        <v>27</v>
      </c>
    </row>
    <row r="4757" spans="1:18" x14ac:dyDescent="0.25">
      <c r="A4757" t="s">
        <v>4831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6</v>
      </c>
      <c r="G4757" t="s">
        <v>22</v>
      </c>
      <c r="H4757" t="s">
        <v>23</v>
      </c>
      <c r="I4757">
        <v>35</v>
      </c>
      <c r="J4757" t="s">
        <v>31</v>
      </c>
      <c r="K4757" t="s">
        <v>32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26</v>
      </c>
      <c r="R4757" t="s">
        <v>27</v>
      </c>
    </row>
    <row r="4758" spans="1:18" x14ac:dyDescent="0.25">
      <c r="A4758" t="s">
        <v>4832</v>
      </c>
      <c r="B4758" s="1">
        <v>45309</v>
      </c>
      <c r="C4758" s="2">
        <v>0.97743055555555558</v>
      </c>
      <c r="D4758" t="s">
        <v>29</v>
      </c>
      <c r="E4758" t="s">
        <v>30</v>
      </c>
      <c r="F4758" t="s">
        <v>36</v>
      </c>
      <c r="G4758" t="s">
        <v>22</v>
      </c>
      <c r="H4758" t="s">
        <v>23</v>
      </c>
      <c r="I4758">
        <v>3</v>
      </c>
      <c r="J4758" t="s">
        <v>25</v>
      </c>
      <c r="K4758" t="s">
        <v>37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26</v>
      </c>
      <c r="R4758" t="s">
        <v>27</v>
      </c>
    </row>
    <row r="4759" spans="1:18" x14ac:dyDescent="0.25">
      <c r="A4759" t="s">
        <v>4833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6</v>
      </c>
      <c r="G4759" t="s">
        <v>73</v>
      </c>
      <c r="H4759" t="s">
        <v>23</v>
      </c>
      <c r="I4759">
        <v>20</v>
      </c>
      <c r="J4759" t="s">
        <v>25</v>
      </c>
      <c r="K4759" t="s">
        <v>165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26</v>
      </c>
      <c r="R4759" t="s">
        <v>27</v>
      </c>
    </row>
    <row r="4760" spans="1:18" x14ac:dyDescent="0.25">
      <c r="A4760" t="s">
        <v>4834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>
        <v>16</v>
      </c>
      <c r="J4760" t="s">
        <v>32</v>
      </c>
      <c r="K4760" t="s">
        <v>288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26</v>
      </c>
      <c r="R4760" t="s">
        <v>27</v>
      </c>
    </row>
    <row r="4761" spans="1:18" x14ac:dyDescent="0.25">
      <c r="A4761" t="s">
        <v>4835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6</v>
      </c>
      <c r="G4761" t="s">
        <v>22</v>
      </c>
      <c r="H4761" t="s">
        <v>84</v>
      </c>
      <c r="I4761">
        <v>3</v>
      </c>
      <c r="J4761" t="s">
        <v>25</v>
      </c>
      <c r="K4761" t="s">
        <v>37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26</v>
      </c>
      <c r="R4761" t="s">
        <v>27</v>
      </c>
    </row>
    <row r="4762" spans="1:18" x14ac:dyDescent="0.25">
      <c r="A4762" t="s">
        <v>4836</v>
      </c>
      <c r="B4762" s="1">
        <v>45310</v>
      </c>
      <c r="C4762" s="2">
        <v>2.476851851851852E-3</v>
      </c>
      <c r="D4762" t="s">
        <v>19</v>
      </c>
      <c r="E4762" t="s">
        <v>30</v>
      </c>
      <c r="F4762" t="s">
        <v>36</v>
      </c>
      <c r="G4762" t="s">
        <v>73</v>
      </c>
      <c r="H4762" t="s">
        <v>84</v>
      </c>
      <c r="I4762">
        <v>41</v>
      </c>
      <c r="J4762" t="s">
        <v>24</v>
      </c>
      <c r="K4762" t="s">
        <v>39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26</v>
      </c>
      <c r="R4762" t="s">
        <v>27</v>
      </c>
    </row>
    <row r="4763" spans="1:18" x14ac:dyDescent="0.25">
      <c r="A4763" t="s">
        <v>4837</v>
      </c>
      <c r="B4763" s="1">
        <v>45310</v>
      </c>
      <c r="C4763" s="2">
        <v>7.8819444444444449E-3</v>
      </c>
      <c r="D4763" t="s">
        <v>29</v>
      </c>
      <c r="E4763" t="s">
        <v>30</v>
      </c>
      <c r="F4763" t="s">
        <v>36</v>
      </c>
      <c r="G4763" t="s">
        <v>22</v>
      </c>
      <c r="H4763" t="s">
        <v>84</v>
      </c>
      <c r="I4763">
        <v>5</v>
      </c>
      <c r="J4763" t="s">
        <v>25</v>
      </c>
      <c r="K4763" t="s">
        <v>37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26</v>
      </c>
      <c r="R4763" t="s">
        <v>27</v>
      </c>
    </row>
    <row r="4764" spans="1:18" x14ac:dyDescent="0.25">
      <c r="A4764" t="s">
        <v>4838</v>
      </c>
      <c r="B4764" s="1">
        <v>45310</v>
      </c>
      <c r="C4764" s="2">
        <v>0.01</v>
      </c>
      <c r="D4764" t="s">
        <v>19</v>
      </c>
      <c r="E4764" t="s">
        <v>20</v>
      </c>
      <c r="F4764" t="s">
        <v>46</v>
      </c>
      <c r="G4764" t="s">
        <v>22</v>
      </c>
      <c r="H4764" t="s">
        <v>84</v>
      </c>
      <c r="I4764">
        <v>3</v>
      </c>
      <c r="J4764" t="s">
        <v>25</v>
      </c>
      <c r="K4764" t="s">
        <v>37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26</v>
      </c>
      <c r="R4764" t="s">
        <v>27</v>
      </c>
    </row>
    <row r="4765" spans="1:18" x14ac:dyDescent="0.25">
      <c r="A4765" t="s">
        <v>4839</v>
      </c>
      <c r="B4765" s="1">
        <v>45310</v>
      </c>
      <c r="C4765" s="2">
        <v>1.4467592592592593E-2</v>
      </c>
      <c r="D4765" t="s">
        <v>29</v>
      </c>
      <c r="E4765" t="s">
        <v>30</v>
      </c>
      <c r="F4765" t="s">
        <v>21</v>
      </c>
      <c r="G4765" t="s">
        <v>22</v>
      </c>
      <c r="H4765" t="s">
        <v>84</v>
      </c>
      <c r="I4765">
        <v>84</v>
      </c>
      <c r="J4765" t="s">
        <v>37</v>
      </c>
      <c r="K4765" t="s">
        <v>41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26</v>
      </c>
      <c r="R4765" t="s">
        <v>27</v>
      </c>
    </row>
    <row r="4766" spans="1:18" x14ac:dyDescent="0.25">
      <c r="A4766" t="s">
        <v>4840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6</v>
      </c>
      <c r="G4766" t="s">
        <v>22</v>
      </c>
      <c r="H4766" t="s">
        <v>23</v>
      </c>
      <c r="I4766">
        <v>24</v>
      </c>
      <c r="J4766" t="s">
        <v>31</v>
      </c>
      <c r="K4766" t="s">
        <v>526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26</v>
      </c>
      <c r="R4766" t="s">
        <v>27</v>
      </c>
    </row>
    <row r="4767" spans="1:18" x14ac:dyDescent="0.25">
      <c r="A4767" t="s">
        <v>4841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6</v>
      </c>
      <c r="G4767" t="s">
        <v>22</v>
      </c>
      <c r="H4767" t="s">
        <v>84</v>
      </c>
      <c r="I4767">
        <v>11</v>
      </c>
      <c r="J4767" t="s">
        <v>32</v>
      </c>
      <c r="K4767" t="s">
        <v>50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26</v>
      </c>
      <c r="R4767" t="s">
        <v>27</v>
      </c>
    </row>
    <row r="4768" spans="1:18" x14ac:dyDescent="0.25">
      <c r="A4768" t="s">
        <v>4842</v>
      </c>
      <c r="B4768" s="1">
        <v>45310</v>
      </c>
      <c r="C4768" s="2">
        <v>1.9780092592592592E-2</v>
      </c>
      <c r="D4768" t="s">
        <v>29</v>
      </c>
      <c r="E4768" t="s">
        <v>30</v>
      </c>
      <c r="F4768" t="s">
        <v>36</v>
      </c>
      <c r="G4768" t="s">
        <v>73</v>
      </c>
      <c r="H4768" t="s">
        <v>84</v>
      </c>
      <c r="I4768">
        <v>80</v>
      </c>
      <c r="J4768" t="s">
        <v>56</v>
      </c>
      <c r="K4768" t="s">
        <v>55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26</v>
      </c>
      <c r="R4768" t="s">
        <v>27</v>
      </c>
    </row>
    <row r="4769" spans="1:18" x14ac:dyDescent="0.25">
      <c r="A4769" t="s">
        <v>4843</v>
      </c>
      <c r="B4769" s="1">
        <v>45310</v>
      </c>
      <c r="C4769" s="2">
        <v>2.6400462962962962E-2</v>
      </c>
      <c r="D4769" t="s">
        <v>19</v>
      </c>
      <c r="E4769" t="s">
        <v>30</v>
      </c>
      <c r="F4769" t="s">
        <v>36</v>
      </c>
      <c r="G4769" t="s">
        <v>22</v>
      </c>
      <c r="H4769" t="s">
        <v>84</v>
      </c>
      <c r="I4769">
        <v>12</v>
      </c>
      <c r="J4769" t="s">
        <v>56</v>
      </c>
      <c r="K4769" t="s">
        <v>55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26</v>
      </c>
      <c r="R4769" t="s">
        <v>27</v>
      </c>
    </row>
    <row r="4770" spans="1:18" x14ac:dyDescent="0.25">
      <c r="A4770" t="s">
        <v>4844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6</v>
      </c>
      <c r="G4770" t="s">
        <v>22</v>
      </c>
      <c r="H4770" t="s">
        <v>84</v>
      </c>
      <c r="I4770">
        <v>10</v>
      </c>
      <c r="J4770" t="s">
        <v>41</v>
      </c>
      <c r="K4770" t="s">
        <v>55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26</v>
      </c>
      <c r="R4770" t="s">
        <v>27</v>
      </c>
    </row>
    <row r="4771" spans="1:18" x14ac:dyDescent="0.25">
      <c r="A4771" t="s">
        <v>4845</v>
      </c>
      <c r="B4771" s="1">
        <v>45310</v>
      </c>
      <c r="C4771" s="2">
        <v>4.3252314814814813E-2</v>
      </c>
      <c r="D4771" t="s">
        <v>29</v>
      </c>
      <c r="E4771" t="s">
        <v>20</v>
      </c>
      <c r="F4771" t="s">
        <v>36</v>
      </c>
      <c r="G4771" t="s">
        <v>22</v>
      </c>
      <c r="H4771" t="s">
        <v>84</v>
      </c>
      <c r="I4771">
        <v>12</v>
      </c>
      <c r="J4771" t="s">
        <v>56</v>
      </c>
      <c r="K4771" t="s">
        <v>55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26</v>
      </c>
      <c r="R4771" t="s">
        <v>27</v>
      </c>
    </row>
    <row r="4772" spans="1:18" x14ac:dyDescent="0.25">
      <c r="A4772" t="s">
        <v>4846</v>
      </c>
      <c r="B4772" s="1">
        <v>45310</v>
      </c>
      <c r="C4772" s="2">
        <v>4.5613425925925925E-2</v>
      </c>
      <c r="D4772" t="s">
        <v>29</v>
      </c>
      <c r="E4772" t="s">
        <v>30</v>
      </c>
      <c r="F4772" t="s">
        <v>36</v>
      </c>
      <c r="G4772" t="s">
        <v>22</v>
      </c>
      <c r="H4772" t="s">
        <v>84</v>
      </c>
      <c r="I4772">
        <v>19</v>
      </c>
      <c r="J4772" t="s">
        <v>24</v>
      </c>
      <c r="K4772" t="s">
        <v>39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26</v>
      </c>
      <c r="R4772" t="s">
        <v>27</v>
      </c>
    </row>
    <row r="4773" spans="1:18" x14ac:dyDescent="0.25">
      <c r="A4773" t="s">
        <v>4847</v>
      </c>
      <c r="B4773" s="1">
        <v>45310</v>
      </c>
      <c r="C4773" s="2">
        <v>4.7662037037037037E-2</v>
      </c>
      <c r="D4773" t="s">
        <v>29</v>
      </c>
      <c r="E4773" t="s">
        <v>30</v>
      </c>
      <c r="F4773" t="s">
        <v>36</v>
      </c>
      <c r="G4773" t="s">
        <v>22</v>
      </c>
      <c r="H4773" t="s">
        <v>23</v>
      </c>
      <c r="I4773">
        <v>8</v>
      </c>
      <c r="J4773" t="s">
        <v>56</v>
      </c>
      <c r="K4773" t="s">
        <v>55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26</v>
      </c>
      <c r="R4773" t="s">
        <v>27</v>
      </c>
    </row>
    <row r="4774" spans="1:18" x14ac:dyDescent="0.25">
      <c r="A4774" t="s">
        <v>4848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>
        <v>48</v>
      </c>
      <c r="J4774" t="s">
        <v>41</v>
      </c>
      <c r="K4774" t="s">
        <v>37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26</v>
      </c>
      <c r="R4774" t="s">
        <v>27</v>
      </c>
    </row>
    <row r="4775" spans="1:18" x14ac:dyDescent="0.25">
      <c r="A4775" t="s">
        <v>4849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6</v>
      </c>
      <c r="G4775" t="s">
        <v>22</v>
      </c>
      <c r="H4775" t="s">
        <v>23</v>
      </c>
      <c r="I4775">
        <v>5</v>
      </c>
      <c r="J4775" t="s">
        <v>32</v>
      </c>
      <c r="K4775" t="s">
        <v>50</v>
      </c>
      <c r="L4775" s="1">
        <v>45311</v>
      </c>
      <c r="M4775" s="2">
        <v>0.98958333333333337</v>
      </c>
      <c r="N4775" s="2">
        <v>2.4305555555555556E-2</v>
      </c>
      <c r="P4775" t="s">
        <v>90</v>
      </c>
      <c r="Q4775" t="s">
        <v>34</v>
      </c>
      <c r="R4775" t="s">
        <v>27</v>
      </c>
    </row>
    <row r="4776" spans="1:18" x14ac:dyDescent="0.25">
      <c r="A4776" t="s">
        <v>4850</v>
      </c>
      <c r="B4776" s="1">
        <v>45310</v>
      </c>
      <c r="C4776" s="2">
        <v>5.3761574074074073E-2</v>
      </c>
      <c r="D4776" t="s">
        <v>19</v>
      </c>
      <c r="E4776" t="s">
        <v>30</v>
      </c>
      <c r="F4776" t="s">
        <v>36</v>
      </c>
      <c r="G4776" t="s">
        <v>73</v>
      </c>
      <c r="H4776" t="s">
        <v>23</v>
      </c>
      <c r="I4776">
        <v>27</v>
      </c>
      <c r="J4776" t="s">
        <v>24</v>
      </c>
      <c r="K4776" t="s">
        <v>39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26</v>
      </c>
      <c r="R4776" t="s">
        <v>27</v>
      </c>
    </row>
    <row r="4777" spans="1:18" x14ac:dyDescent="0.25">
      <c r="A4777" t="s">
        <v>4851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6</v>
      </c>
      <c r="G4777" t="s">
        <v>22</v>
      </c>
      <c r="H4777" t="s">
        <v>23</v>
      </c>
      <c r="I4777">
        <v>5</v>
      </c>
      <c r="J4777" t="s">
        <v>32</v>
      </c>
      <c r="K4777" t="s">
        <v>50</v>
      </c>
      <c r="L4777" s="1">
        <v>45311</v>
      </c>
      <c r="M4777" s="2">
        <v>0.98958333333333337</v>
      </c>
      <c r="N4777" s="2">
        <v>2.4305555555555556E-2</v>
      </c>
      <c r="P4777" t="s">
        <v>90</v>
      </c>
      <c r="Q4777" t="s">
        <v>34</v>
      </c>
      <c r="R4777" t="s">
        <v>27</v>
      </c>
    </row>
    <row r="4778" spans="1:18" x14ac:dyDescent="0.25">
      <c r="A4778" t="s">
        <v>4852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6</v>
      </c>
      <c r="G4778" t="s">
        <v>22</v>
      </c>
      <c r="H4778" t="s">
        <v>23</v>
      </c>
      <c r="I4778">
        <v>7</v>
      </c>
      <c r="J4778" t="s">
        <v>41</v>
      </c>
      <c r="K4778" t="s">
        <v>55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26</v>
      </c>
      <c r="R4778" t="s">
        <v>27</v>
      </c>
    </row>
    <row r="4779" spans="1:18" x14ac:dyDescent="0.25">
      <c r="A4779" t="s">
        <v>4853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>
        <v>2</v>
      </c>
      <c r="J4779" t="s">
        <v>37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26</v>
      </c>
      <c r="R4779" t="s">
        <v>27</v>
      </c>
    </row>
    <row r="4780" spans="1:18" x14ac:dyDescent="0.25">
      <c r="A4780" t="s">
        <v>4854</v>
      </c>
      <c r="B4780" s="1">
        <v>45310</v>
      </c>
      <c r="C4780" s="2">
        <v>7.9143518518518516E-2</v>
      </c>
      <c r="D4780" t="s">
        <v>29</v>
      </c>
      <c r="E4780" t="s">
        <v>20</v>
      </c>
      <c r="F4780" t="s">
        <v>36</v>
      </c>
      <c r="G4780" t="s">
        <v>22</v>
      </c>
      <c r="H4780" t="s">
        <v>23</v>
      </c>
      <c r="I4780">
        <v>3</v>
      </c>
      <c r="J4780" t="s">
        <v>25</v>
      </c>
      <c r="K4780" t="s">
        <v>37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26</v>
      </c>
      <c r="R4780" t="s">
        <v>27</v>
      </c>
    </row>
    <row r="4781" spans="1:18" x14ac:dyDescent="0.25">
      <c r="A4781" t="s">
        <v>4855</v>
      </c>
      <c r="B4781" s="1">
        <v>45310</v>
      </c>
      <c r="C4781" s="2">
        <v>9.1111111111111115E-2</v>
      </c>
      <c r="D4781" t="s">
        <v>29</v>
      </c>
      <c r="E4781" t="s">
        <v>30</v>
      </c>
      <c r="F4781" t="s">
        <v>36</v>
      </c>
      <c r="G4781" t="s">
        <v>22</v>
      </c>
      <c r="H4781" t="s">
        <v>84</v>
      </c>
      <c r="I4781">
        <v>4</v>
      </c>
      <c r="J4781" t="s">
        <v>37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33</v>
      </c>
      <c r="Q4781" t="s">
        <v>98</v>
      </c>
      <c r="R4781" t="s">
        <v>27</v>
      </c>
    </row>
    <row r="4782" spans="1:18" x14ac:dyDescent="0.25">
      <c r="A4782" t="s">
        <v>4856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6</v>
      </c>
      <c r="G4782" t="s">
        <v>22</v>
      </c>
      <c r="H4782" t="s">
        <v>84</v>
      </c>
      <c r="I4782">
        <v>4</v>
      </c>
      <c r="J4782" t="s">
        <v>37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26</v>
      </c>
      <c r="R4782" t="s">
        <v>27</v>
      </c>
    </row>
    <row r="4783" spans="1:18" x14ac:dyDescent="0.25">
      <c r="A4783" t="s">
        <v>4857</v>
      </c>
      <c r="B4783" s="1">
        <v>45310</v>
      </c>
      <c r="C4783" s="2">
        <v>0.12443287037037037</v>
      </c>
      <c r="D4783" t="s">
        <v>29</v>
      </c>
      <c r="E4783" t="s">
        <v>20</v>
      </c>
      <c r="F4783" t="s">
        <v>46</v>
      </c>
      <c r="G4783" t="s">
        <v>22</v>
      </c>
      <c r="H4783" t="s">
        <v>84</v>
      </c>
      <c r="I4783">
        <v>3</v>
      </c>
      <c r="J4783" t="s">
        <v>25</v>
      </c>
      <c r="K4783" t="s">
        <v>37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26</v>
      </c>
      <c r="R4783" t="s">
        <v>27</v>
      </c>
    </row>
    <row r="4784" spans="1:18" x14ac:dyDescent="0.25">
      <c r="A4784" t="s">
        <v>4858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6</v>
      </c>
      <c r="G4784" t="s">
        <v>22</v>
      </c>
      <c r="H4784" t="s">
        <v>23</v>
      </c>
      <c r="I4784">
        <v>2</v>
      </c>
      <c r="J4784" t="s">
        <v>25</v>
      </c>
      <c r="K4784" t="s">
        <v>37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26</v>
      </c>
      <c r="R4784" t="s">
        <v>27</v>
      </c>
    </row>
    <row r="4785" spans="1:18" x14ac:dyDescent="0.25">
      <c r="A4785" t="s">
        <v>4859</v>
      </c>
      <c r="B4785" s="1">
        <v>45310</v>
      </c>
      <c r="C4785" s="2">
        <v>0.12718750000000001</v>
      </c>
      <c r="D4785" t="s">
        <v>19</v>
      </c>
      <c r="E4785" t="s">
        <v>30</v>
      </c>
      <c r="F4785" t="s">
        <v>36</v>
      </c>
      <c r="G4785" t="s">
        <v>22</v>
      </c>
      <c r="H4785" t="s">
        <v>84</v>
      </c>
      <c r="I4785">
        <v>128</v>
      </c>
      <c r="J4785" t="s">
        <v>37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26</v>
      </c>
      <c r="R4785" t="s">
        <v>27</v>
      </c>
    </row>
    <row r="4786" spans="1:18" x14ac:dyDescent="0.25">
      <c r="A4786" t="s">
        <v>4860</v>
      </c>
      <c r="B4786" s="1">
        <v>45310</v>
      </c>
      <c r="C4786" s="2">
        <v>0.12929398148148147</v>
      </c>
      <c r="D4786" t="s">
        <v>29</v>
      </c>
      <c r="E4786" t="s">
        <v>30</v>
      </c>
      <c r="F4786" t="s">
        <v>36</v>
      </c>
      <c r="G4786" t="s">
        <v>22</v>
      </c>
      <c r="H4786" t="s">
        <v>23</v>
      </c>
      <c r="I4786">
        <v>3</v>
      </c>
      <c r="J4786" t="s">
        <v>25</v>
      </c>
      <c r="K4786" t="s">
        <v>37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26</v>
      </c>
      <c r="R4786" t="s">
        <v>27</v>
      </c>
    </row>
    <row r="4787" spans="1:18" x14ac:dyDescent="0.25">
      <c r="A4787" t="s">
        <v>4861</v>
      </c>
      <c r="B4787" s="1">
        <v>45310</v>
      </c>
      <c r="C4787" s="2">
        <v>0.13108796296296296</v>
      </c>
      <c r="D4787" t="s">
        <v>19</v>
      </c>
      <c r="E4787" t="s">
        <v>30</v>
      </c>
      <c r="F4787" t="s">
        <v>36</v>
      </c>
      <c r="G4787" t="s">
        <v>22</v>
      </c>
      <c r="H4787" t="s">
        <v>84</v>
      </c>
      <c r="I4787">
        <v>33</v>
      </c>
      <c r="J4787" t="s">
        <v>55</v>
      </c>
      <c r="K4787" t="s">
        <v>56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26</v>
      </c>
      <c r="R4787" t="s">
        <v>27</v>
      </c>
    </row>
    <row r="4788" spans="1:18" x14ac:dyDescent="0.25">
      <c r="A4788" t="s">
        <v>4862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6</v>
      </c>
      <c r="G4788" t="s">
        <v>22</v>
      </c>
      <c r="H4788" t="s">
        <v>23</v>
      </c>
      <c r="I4788">
        <v>2</v>
      </c>
      <c r="J4788" t="s">
        <v>25</v>
      </c>
      <c r="K4788" t="s">
        <v>37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26</v>
      </c>
      <c r="R4788" t="s">
        <v>27</v>
      </c>
    </row>
    <row r="4789" spans="1:18" x14ac:dyDescent="0.25">
      <c r="A4789" t="s">
        <v>4863</v>
      </c>
      <c r="B4789" s="1">
        <v>45310</v>
      </c>
      <c r="C4789" s="2">
        <v>0.13160879629629629</v>
      </c>
      <c r="D4789" t="s">
        <v>19</v>
      </c>
      <c r="E4789" t="s">
        <v>30</v>
      </c>
      <c r="F4789" t="s">
        <v>36</v>
      </c>
      <c r="G4789" t="s">
        <v>22</v>
      </c>
      <c r="H4789" t="s">
        <v>23</v>
      </c>
      <c r="I4789">
        <v>13</v>
      </c>
      <c r="J4789" t="s">
        <v>24</v>
      </c>
      <c r="K4789" t="s">
        <v>39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26</v>
      </c>
      <c r="R4789" t="s">
        <v>27</v>
      </c>
    </row>
    <row r="4790" spans="1:18" x14ac:dyDescent="0.25">
      <c r="A4790" t="s">
        <v>4864</v>
      </c>
      <c r="B4790" s="1">
        <v>45310</v>
      </c>
      <c r="C4790" s="2">
        <v>0.1459375</v>
      </c>
      <c r="D4790" t="s">
        <v>19</v>
      </c>
      <c r="E4790" t="s">
        <v>30</v>
      </c>
      <c r="F4790" t="s">
        <v>36</v>
      </c>
      <c r="G4790" t="s">
        <v>22</v>
      </c>
      <c r="H4790" t="s">
        <v>23</v>
      </c>
      <c r="I4790">
        <v>3</v>
      </c>
      <c r="J4790" t="s">
        <v>25</v>
      </c>
      <c r="K4790" t="s">
        <v>37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26</v>
      </c>
      <c r="R4790" t="s">
        <v>27</v>
      </c>
    </row>
    <row r="4791" spans="1:18" x14ac:dyDescent="0.25">
      <c r="A4791" t="s">
        <v>4865</v>
      </c>
      <c r="B4791" s="1">
        <v>45310</v>
      </c>
      <c r="C4791" s="2">
        <v>0.14885416666666668</v>
      </c>
      <c r="D4791" t="s">
        <v>29</v>
      </c>
      <c r="E4791" t="s">
        <v>30</v>
      </c>
      <c r="F4791" t="s">
        <v>21</v>
      </c>
      <c r="G4791" t="s">
        <v>22</v>
      </c>
      <c r="H4791" t="s">
        <v>84</v>
      </c>
      <c r="I4791">
        <v>76</v>
      </c>
      <c r="J4791" t="s">
        <v>25</v>
      </c>
      <c r="K4791" t="s">
        <v>41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26</v>
      </c>
      <c r="R4791" t="s">
        <v>27</v>
      </c>
    </row>
    <row r="4792" spans="1:18" x14ac:dyDescent="0.25">
      <c r="A4792" t="s">
        <v>4866</v>
      </c>
      <c r="B4792" s="1">
        <v>45310</v>
      </c>
      <c r="C4792" s="2">
        <v>0.15077546296296296</v>
      </c>
      <c r="D4792" t="s">
        <v>29</v>
      </c>
      <c r="E4792" t="s">
        <v>20</v>
      </c>
      <c r="F4792" t="s">
        <v>36</v>
      </c>
      <c r="G4792" t="s">
        <v>22</v>
      </c>
      <c r="H4792" t="s">
        <v>23</v>
      </c>
      <c r="I4792">
        <v>3</v>
      </c>
      <c r="J4792" t="s">
        <v>25</v>
      </c>
      <c r="K4792" t="s">
        <v>37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26</v>
      </c>
      <c r="R4792" t="s">
        <v>27</v>
      </c>
    </row>
    <row r="4793" spans="1:18" x14ac:dyDescent="0.25">
      <c r="A4793" t="s">
        <v>4867</v>
      </c>
      <c r="B4793" s="1">
        <v>45310</v>
      </c>
      <c r="C4793" s="2">
        <v>0.15385416666666665</v>
      </c>
      <c r="D4793" t="s">
        <v>29</v>
      </c>
      <c r="E4793" t="s">
        <v>20</v>
      </c>
      <c r="F4793" t="s">
        <v>36</v>
      </c>
      <c r="G4793" t="s">
        <v>22</v>
      </c>
      <c r="H4793" t="s">
        <v>84</v>
      </c>
      <c r="I4793">
        <v>53</v>
      </c>
      <c r="J4793" t="s">
        <v>31</v>
      </c>
      <c r="K4793" t="s">
        <v>32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26</v>
      </c>
      <c r="R4793" t="s">
        <v>27</v>
      </c>
    </row>
    <row r="4794" spans="1:18" x14ac:dyDescent="0.25">
      <c r="A4794" t="s">
        <v>4868</v>
      </c>
      <c r="B4794" s="1">
        <v>45310</v>
      </c>
      <c r="C4794" s="2">
        <v>0.15885416666666666</v>
      </c>
      <c r="D4794" t="s">
        <v>19</v>
      </c>
      <c r="E4794" t="s">
        <v>30</v>
      </c>
      <c r="F4794" t="s">
        <v>36</v>
      </c>
      <c r="G4794" t="s">
        <v>22</v>
      </c>
      <c r="H4794" t="s">
        <v>23</v>
      </c>
      <c r="I4794">
        <v>7</v>
      </c>
      <c r="J4794" t="s">
        <v>41</v>
      </c>
      <c r="K4794" t="s">
        <v>55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26</v>
      </c>
      <c r="R4794" t="s">
        <v>27</v>
      </c>
    </row>
    <row r="4795" spans="1:18" x14ac:dyDescent="0.25">
      <c r="A4795" t="s">
        <v>4869</v>
      </c>
      <c r="B4795" s="1">
        <v>45310</v>
      </c>
      <c r="C4795" s="2">
        <v>0.16071759259259261</v>
      </c>
      <c r="D4795" t="s">
        <v>29</v>
      </c>
      <c r="E4795" t="s">
        <v>20</v>
      </c>
      <c r="F4795" t="s">
        <v>46</v>
      </c>
      <c r="G4795" t="s">
        <v>22</v>
      </c>
      <c r="H4795" t="s">
        <v>23</v>
      </c>
      <c r="I4795">
        <v>2</v>
      </c>
      <c r="J4795" t="s">
        <v>25</v>
      </c>
      <c r="K4795" t="s">
        <v>37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26</v>
      </c>
      <c r="R4795" t="s">
        <v>27</v>
      </c>
    </row>
    <row r="4796" spans="1:18" x14ac:dyDescent="0.25">
      <c r="A4796" t="s">
        <v>4870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6</v>
      </c>
      <c r="G4796" t="s">
        <v>22</v>
      </c>
      <c r="H4796" t="s">
        <v>23</v>
      </c>
      <c r="I4796">
        <v>72</v>
      </c>
      <c r="J4796" t="s">
        <v>41</v>
      </c>
      <c r="K4796" t="s">
        <v>37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26</v>
      </c>
      <c r="R4796" t="s">
        <v>27</v>
      </c>
    </row>
    <row r="4797" spans="1:18" x14ac:dyDescent="0.25">
      <c r="A4797" t="s">
        <v>4871</v>
      </c>
      <c r="B4797" s="1">
        <v>45310</v>
      </c>
      <c r="C4797" s="2">
        <v>0.17174768518518518</v>
      </c>
      <c r="D4797" t="s">
        <v>19</v>
      </c>
      <c r="E4797" t="s">
        <v>30</v>
      </c>
      <c r="F4797" t="s">
        <v>36</v>
      </c>
      <c r="G4797" t="s">
        <v>22</v>
      </c>
      <c r="H4797" t="s">
        <v>23</v>
      </c>
      <c r="I4797">
        <v>3</v>
      </c>
      <c r="J4797" t="s">
        <v>25</v>
      </c>
      <c r="K4797" t="s">
        <v>37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26</v>
      </c>
      <c r="R4797" t="s">
        <v>27</v>
      </c>
    </row>
    <row r="4798" spans="1:18" x14ac:dyDescent="0.25">
      <c r="A4798" t="s">
        <v>4872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6</v>
      </c>
      <c r="G4798" t="s">
        <v>22</v>
      </c>
      <c r="H4798" t="s">
        <v>93</v>
      </c>
      <c r="I4798">
        <v>5</v>
      </c>
      <c r="J4798" t="s">
        <v>37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26</v>
      </c>
      <c r="R4798" t="s">
        <v>27</v>
      </c>
    </row>
    <row r="4799" spans="1:18" x14ac:dyDescent="0.25">
      <c r="A4799" t="s">
        <v>4873</v>
      </c>
      <c r="B4799" s="1">
        <v>45310</v>
      </c>
      <c r="C4799" s="2">
        <v>0.19900462962962964</v>
      </c>
      <c r="D4799" t="s">
        <v>19</v>
      </c>
      <c r="E4799" t="s">
        <v>63</v>
      </c>
      <c r="F4799" t="s">
        <v>68</v>
      </c>
      <c r="G4799" t="s">
        <v>22</v>
      </c>
      <c r="H4799" t="s">
        <v>93</v>
      </c>
      <c r="I4799">
        <v>17</v>
      </c>
      <c r="J4799" t="s">
        <v>24</v>
      </c>
      <c r="K4799" t="s">
        <v>39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26</v>
      </c>
      <c r="R4799" t="s">
        <v>27</v>
      </c>
    </row>
    <row r="4800" spans="1:18" x14ac:dyDescent="0.25">
      <c r="A4800" t="s">
        <v>4874</v>
      </c>
      <c r="B4800" s="1">
        <v>45310</v>
      </c>
      <c r="C4800" s="2">
        <v>0.20739583333333333</v>
      </c>
      <c r="D4800" t="s">
        <v>19</v>
      </c>
      <c r="E4800" t="s">
        <v>30</v>
      </c>
      <c r="F4800" t="s">
        <v>68</v>
      </c>
      <c r="G4800" t="s">
        <v>22</v>
      </c>
      <c r="H4800" t="s">
        <v>93</v>
      </c>
      <c r="I4800">
        <v>3</v>
      </c>
      <c r="J4800" t="s">
        <v>37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26</v>
      </c>
      <c r="R4800" t="s">
        <v>27</v>
      </c>
    </row>
    <row r="4801" spans="1:18" x14ac:dyDescent="0.25">
      <c r="A4801" t="s">
        <v>4875</v>
      </c>
      <c r="B4801" s="1">
        <v>45310</v>
      </c>
      <c r="C4801" s="2">
        <v>0.20851851851851852</v>
      </c>
      <c r="D4801" t="s">
        <v>19</v>
      </c>
      <c r="E4801" t="s">
        <v>30</v>
      </c>
      <c r="F4801" t="s">
        <v>36</v>
      </c>
      <c r="G4801" t="s">
        <v>22</v>
      </c>
      <c r="H4801" t="s">
        <v>93</v>
      </c>
      <c r="I4801">
        <v>10</v>
      </c>
      <c r="J4801" t="s">
        <v>55</v>
      </c>
      <c r="K4801" t="s">
        <v>186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26</v>
      </c>
      <c r="R4801" t="s">
        <v>27</v>
      </c>
    </row>
    <row r="4802" spans="1:18" x14ac:dyDescent="0.25">
      <c r="A4802" t="s">
        <v>4876</v>
      </c>
      <c r="B4802" s="1">
        <v>45310</v>
      </c>
      <c r="C4802" s="2">
        <v>0.20944444444444443</v>
      </c>
      <c r="D4802" t="s">
        <v>19</v>
      </c>
      <c r="E4802" t="s">
        <v>30</v>
      </c>
      <c r="F4802" t="s">
        <v>46</v>
      </c>
      <c r="G4802" t="s">
        <v>22</v>
      </c>
      <c r="H4802" t="s">
        <v>93</v>
      </c>
      <c r="I4802">
        <v>29</v>
      </c>
      <c r="J4802" t="s">
        <v>55</v>
      </c>
      <c r="K4802" t="s">
        <v>56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26</v>
      </c>
      <c r="R4802" t="s">
        <v>27</v>
      </c>
    </row>
    <row r="4803" spans="1:18" x14ac:dyDescent="0.25">
      <c r="A4803" t="s">
        <v>4877</v>
      </c>
      <c r="B4803" s="1">
        <v>45310</v>
      </c>
      <c r="C4803" s="2">
        <v>0.20960648148148148</v>
      </c>
      <c r="D4803" t="s">
        <v>19</v>
      </c>
      <c r="E4803" t="s">
        <v>30</v>
      </c>
      <c r="F4803" t="s">
        <v>36</v>
      </c>
      <c r="G4803" t="s">
        <v>22</v>
      </c>
      <c r="H4803" t="s">
        <v>93</v>
      </c>
      <c r="I4803">
        <v>13</v>
      </c>
      <c r="J4803" t="s">
        <v>41</v>
      </c>
      <c r="K4803" t="s">
        <v>55</v>
      </c>
      <c r="L4803" s="1">
        <v>45310</v>
      </c>
      <c r="M4803" s="2">
        <v>0.27083333333333331</v>
      </c>
      <c r="N4803" s="2">
        <v>0.3263888888888889</v>
      </c>
      <c r="P4803" t="s">
        <v>90</v>
      </c>
      <c r="Q4803" t="s">
        <v>106</v>
      </c>
      <c r="R4803" t="s">
        <v>65</v>
      </c>
    </row>
    <row r="4804" spans="1:18" x14ac:dyDescent="0.25">
      <c r="A4804" t="s">
        <v>4878</v>
      </c>
      <c r="B4804" s="1">
        <v>45310</v>
      </c>
      <c r="C4804" s="2">
        <v>0.21054398148148148</v>
      </c>
      <c r="D4804" t="s">
        <v>29</v>
      </c>
      <c r="E4804" t="s">
        <v>20</v>
      </c>
      <c r="F4804" t="s">
        <v>36</v>
      </c>
      <c r="G4804" t="s">
        <v>22</v>
      </c>
      <c r="H4804" t="s">
        <v>23</v>
      </c>
      <c r="I4804">
        <v>33</v>
      </c>
      <c r="J4804" t="s">
        <v>55</v>
      </c>
      <c r="K4804" t="s">
        <v>39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26</v>
      </c>
      <c r="R4804" t="s">
        <v>27</v>
      </c>
    </row>
    <row r="4805" spans="1:18" x14ac:dyDescent="0.25">
      <c r="A4805" t="s">
        <v>4879</v>
      </c>
      <c r="B4805" s="1">
        <v>45310</v>
      </c>
      <c r="C4805" s="2">
        <v>0.21138888888888888</v>
      </c>
      <c r="D4805" t="s">
        <v>19</v>
      </c>
      <c r="E4805" t="s">
        <v>30</v>
      </c>
      <c r="F4805" t="s">
        <v>46</v>
      </c>
      <c r="G4805" t="s">
        <v>22</v>
      </c>
      <c r="H4805" t="s">
        <v>93</v>
      </c>
      <c r="I4805">
        <v>29</v>
      </c>
      <c r="J4805" t="s">
        <v>55</v>
      </c>
      <c r="K4805" t="s">
        <v>56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26</v>
      </c>
      <c r="R4805" t="s">
        <v>27</v>
      </c>
    </row>
    <row r="4806" spans="1:18" x14ac:dyDescent="0.25">
      <c r="A4806" t="s">
        <v>4880</v>
      </c>
      <c r="B4806" s="1">
        <v>45310</v>
      </c>
      <c r="C4806" s="2">
        <v>0.2114351851851852</v>
      </c>
      <c r="D4806" t="s">
        <v>29</v>
      </c>
      <c r="E4806" t="s">
        <v>30</v>
      </c>
      <c r="F4806" t="s">
        <v>36</v>
      </c>
      <c r="G4806" t="s">
        <v>22</v>
      </c>
      <c r="H4806" t="s">
        <v>93</v>
      </c>
      <c r="I4806">
        <v>16</v>
      </c>
      <c r="J4806" t="s">
        <v>56</v>
      </c>
      <c r="K4806" t="s">
        <v>55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26</v>
      </c>
      <c r="R4806" t="s">
        <v>27</v>
      </c>
    </row>
    <row r="4807" spans="1:18" x14ac:dyDescent="0.25">
      <c r="A4807" t="s">
        <v>4881</v>
      </c>
      <c r="B4807" s="1">
        <v>45310</v>
      </c>
      <c r="C4807" s="2">
        <v>0.21378472222222222</v>
      </c>
      <c r="D4807" t="s">
        <v>29</v>
      </c>
      <c r="E4807" t="s">
        <v>30</v>
      </c>
      <c r="F4807" t="s">
        <v>36</v>
      </c>
      <c r="G4807" t="s">
        <v>22</v>
      </c>
      <c r="H4807" t="s">
        <v>23</v>
      </c>
      <c r="I4807">
        <v>84</v>
      </c>
      <c r="J4807" t="s">
        <v>37</v>
      </c>
      <c r="K4807" t="s">
        <v>41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33</v>
      </c>
      <c r="Q4807" t="s">
        <v>98</v>
      </c>
      <c r="R4807" t="s">
        <v>27</v>
      </c>
    </row>
    <row r="4808" spans="1:18" x14ac:dyDescent="0.25">
      <c r="A4808" t="s">
        <v>4882</v>
      </c>
      <c r="B4808" s="1">
        <v>45310</v>
      </c>
      <c r="C4808" s="2">
        <v>0.21459490740740741</v>
      </c>
      <c r="D4808" t="s">
        <v>19</v>
      </c>
      <c r="E4808" t="s">
        <v>30</v>
      </c>
      <c r="F4808" t="s">
        <v>46</v>
      </c>
      <c r="G4808" t="s">
        <v>22</v>
      </c>
      <c r="H4808" t="s">
        <v>93</v>
      </c>
      <c r="I4808">
        <v>29</v>
      </c>
      <c r="J4808" t="s">
        <v>55</v>
      </c>
      <c r="K4808" t="s">
        <v>56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26</v>
      </c>
      <c r="R4808" t="s">
        <v>27</v>
      </c>
    </row>
    <row r="4809" spans="1:18" x14ac:dyDescent="0.25">
      <c r="A4809" t="s">
        <v>4883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8</v>
      </c>
      <c r="G4809" t="s">
        <v>22</v>
      </c>
      <c r="H4809" t="s">
        <v>93</v>
      </c>
      <c r="I4809">
        <v>25</v>
      </c>
      <c r="J4809" t="s">
        <v>55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26</v>
      </c>
      <c r="R4809" t="s">
        <v>27</v>
      </c>
    </row>
    <row r="4810" spans="1:18" x14ac:dyDescent="0.25">
      <c r="A4810" t="s">
        <v>4884</v>
      </c>
      <c r="B4810" s="1">
        <v>45310</v>
      </c>
      <c r="C4810" s="2">
        <v>0.21810185185185185</v>
      </c>
      <c r="D4810" t="s">
        <v>19</v>
      </c>
      <c r="E4810" t="s">
        <v>30</v>
      </c>
      <c r="F4810" t="s">
        <v>36</v>
      </c>
      <c r="G4810" t="s">
        <v>22</v>
      </c>
      <c r="H4810" t="s">
        <v>93</v>
      </c>
      <c r="I4810">
        <v>13</v>
      </c>
      <c r="J4810" t="s">
        <v>41</v>
      </c>
      <c r="K4810" t="s">
        <v>55</v>
      </c>
      <c r="L4810" s="1">
        <v>45310</v>
      </c>
      <c r="M4810" s="2">
        <v>0.27083333333333331</v>
      </c>
      <c r="N4810" s="2">
        <v>0.3263888888888889</v>
      </c>
      <c r="P4810" t="s">
        <v>90</v>
      </c>
      <c r="Q4810" t="s">
        <v>106</v>
      </c>
      <c r="R4810" t="s">
        <v>27</v>
      </c>
    </row>
    <row r="4811" spans="1:18" x14ac:dyDescent="0.25">
      <c r="A4811" t="s">
        <v>4885</v>
      </c>
      <c r="B4811" s="1">
        <v>45310</v>
      </c>
      <c r="C4811" s="2">
        <v>0.2215625</v>
      </c>
      <c r="D4811" t="s">
        <v>29</v>
      </c>
      <c r="E4811" t="s">
        <v>30</v>
      </c>
      <c r="F4811" t="s">
        <v>36</v>
      </c>
      <c r="G4811" t="s">
        <v>22</v>
      </c>
      <c r="H4811" t="s">
        <v>93</v>
      </c>
      <c r="I4811">
        <v>5</v>
      </c>
      <c r="J4811" t="s">
        <v>37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26</v>
      </c>
      <c r="R4811" t="s">
        <v>27</v>
      </c>
    </row>
    <row r="4812" spans="1:18" x14ac:dyDescent="0.25">
      <c r="A4812" t="s">
        <v>4886</v>
      </c>
      <c r="B4812" s="1">
        <v>45310</v>
      </c>
      <c r="C4812" s="2">
        <v>0.22410879629629629</v>
      </c>
      <c r="D4812" t="s">
        <v>29</v>
      </c>
      <c r="E4812" t="s">
        <v>30</v>
      </c>
      <c r="F4812" t="s">
        <v>36</v>
      </c>
      <c r="G4812" t="s">
        <v>22</v>
      </c>
      <c r="H4812" t="s">
        <v>93</v>
      </c>
      <c r="I4812">
        <v>6</v>
      </c>
      <c r="J4812" t="s">
        <v>25</v>
      </c>
      <c r="K4812" t="s">
        <v>37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26</v>
      </c>
      <c r="R4812" t="s">
        <v>27</v>
      </c>
    </row>
    <row r="4813" spans="1:18" x14ac:dyDescent="0.25">
      <c r="A4813" t="s">
        <v>4887</v>
      </c>
      <c r="B4813" s="1">
        <v>45310</v>
      </c>
      <c r="C4813" s="2">
        <v>0.22767361111111112</v>
      </c>
      <c r="D4813" t="s">
        <v>29</v>
      </c>
      <c r="E4813" t="s">
        <v>30</v>
      </c>
      <c r="F4813" t="s">
        <v>36</v>
      </c>
      <c r="G4813" t="s">
        <v>22</v>
      </c>
      <c r="H4813" t="s">
        <v>93</v>
      </c>
      <c r="I4813">
        <v>5</v>
      </c>
      <c r="J4813" t="s">
        <v>37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26</v>
      </c>
      <c r="R4813" t="s">
        <v>27</v>
      </c>
    </row>
    <row r="4814" spans="1:18" x14ac:dyDescent="0.25">
      <c r="A4814" s="3" t="s">
        <v>4888</v>
      </c>
      <c r="B4814" s="1">
        <v>45310</v>
      </c>
      <c r="C4814" s="2">
        <v>0.22835648148148149</v>
      </c>
      <c r="D4814" t="s">
        <v>19</v>
      </c>
      <c r="E4814" t="s">
        <v>30</v>
      </c>
      <c r="F4814" t="s">
        <v>36</v>
      </c>
      <c r="G4814" t="s">
        <v>22</v>
      </c>
      <c r="H4814" t="s">
        <v>93</v>
      </c>
      <c r="I4814">
        <v>6</v>
      </c>
      <c r="J4814" t="s">
        <v>25</v>
      </c>
      <c r="K4814" t="s">
        <v>37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26</v>
      </c>
      <c r="R4814" t="s">
        <v>27</v>
      </c>
    </row>
    <row r="4815" spans="1:18" x14ac:dyDescent="0.25">
      <c r="A4815" t="s">
        <v>4889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3</v>
      </c>
      <c r="I4815">
        <v>23</v>
      </c>
      <c r="J4815" t="s">
        <v>44</v>
      </c>
      <c r="K4815" t="s">
        <v>74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26</v>
      </c>
      <c r="R4815" t="s">
        <v>27</v>
      </c>
    </row>
    <row r="4816" spans="1:18" x14ac:dyDescent="0.25">
      <c r="A4816" t="s">
        <v>4890</v>
      </c>
      <c r="B4816" s="1">
        <v>45310</v>
      </c>
      <c r="C4816" s="2">
        <v>0.24152777777777779</v>
      </c>
      <c r="D4816" t="s">
        <v>29</v>
      </c>
      <c r="E4816" t="s">
        <v>20</v>
      </c>
      <c r="F4816" t="s">
        <v>21</v>
      </c>
      <c r="G4816" t="s">
        <v>22</v>
      </c>
      <c r="H4816" t="s">
        <v>23</v>
      </c>
      <c r="I4816">
        <v>4</v>
      </c>
      <c r="J4816" t="s">
        <v>41</v>
      </c>
      <c r="K4816" t="s">
        <v>55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26</v>
      </c>
      <c r="R4816" t="s">
        <v>27</v>
      </c>
    </row>
    <row r="4817" spans="1:18" x14ac:dyDescent="0.25">
      <c r="A4817" t="s">
        <v>4891</v>
      </c>
      <c r="B4817" s="1">
        <v>45310</v>
      </c>
      <c r="C4817" s="2">
        <v>0.24194444444444443</v>
      </c>
      <c r="D4817" t="s">
        <v>29</v>
      </c>
      <c r="E4817" t="s">
        <v>20</v>
      </c>
      <c r="F4817" t="s">
        <v>36</v>
      </c>
      <c r="G4817" t="s">
        <v>22</v>
      </c>
      <c r="H4817" t="s">
        <v>23</v>
      </c>
      <c r="I4817">
        <v>3</v>
      </c>
      <c r="J4817" t="s">
        <v>25</v>
      </c>
      <c r="K4817" t="s">
        <v>37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26</v>
      </c>
      <c r="R4817" t="s">
        <v>27</v>
      </c>
    </row>
    <row r="4818" spans="1:18" x14ac:dyDescent="0.25">
      <c r="A4818" t="s">
        <v>4892</v>
      </c>
      <c r="B4818" s="1">
        <v>45310</v>
      </c>
      <c r="C4818" s="2">
        <v>0.2525115740740741</v>
      </c>
      <c r="D4818" t="s">
        <v>19</v>
      </c>
      <c r="E4818" t="s">
        <v>30</v>
      </c>
      <c r="F4818" t="s">
        <v>36</v>
      </c>
      <c r="G4818" t="s">
        <v>22</v>
      </c>
      <c r="H4818" t="s">
        <v>93</v>
      </c>
      <c r="I4818">
        <v>70</v>
      </c>
      <c r="J4818" t="s">
        <v>31</v>
      </c>
      <c r="K4818" t="s">
        <v>32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26</v>
      </c>
      <c r="R4818" t="s">
        <v>27</v>
      </c>
    </row>
    <row r="4819" spans="1:18" x14ac:dyDescent="0.25">
      <c r="A4819" t="s">
        <v>4893</v>
      </c>
      <c r="B4819" s="1">
        <v>45310</v>
      </c>
      <c r="C4819" s="2">
        <v>0.25300925925925927</v>
      </c>
      <c r="D4819" t="s">
        <v>29</v>
      </c>
      <c r="E4819" t="s">
        <v>30</v>
      </c>
      <c r="F4819" t="s">
        <v>36</v>
      </c>
      <c r="G4819" t="s">
        <v>22</v>
      </c>
      <c r="H4819" t="s">
        <v>23</v>
      </c>
      <c r="I4819">
        <v>8</v>
      </c>
      <c r="J4819" t="s">
        <v>56</v>
      </c>
      <c r="K4819" t="s">
        <v>55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26</v>
      </c>
      <c r="R4819" t="s">
        <v>27</v>
      </c>
    </row>
    <row r="4820" spans="1:18" x14ac:dyDescent="0.25">
      <c r="A4820" t="s">
        <v>4894</v>
      </c>
      <c r="B4820" s="1">
        <v>45310</v>
      </c>
      <c r="C4820" s="2">
        <v>0.25395833333333334</v>
      </c>
      <c r="D4820" t="s">
        <v>19</v>
      </c>
      <c r="E4820" t="s">
        <v>30</v>
      </c>
      <c r="F4820" t="s">
        <v>36</v>
      </c>
      <c r="G4820" t="s">
        <v>22</v>
      </c>
      <c r="H4820" t="s">
        <v>93</v>
      </c>
      <c r="I4820">
        <v>70</v>
      </c>
      <c r="J4820" t="s">
        <v>31</v>
      </c>
      <c r="K4820" t="s">
        <v>32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26</v>
      </c>
      <c r="R4820" t="s">
        <v>27</v>
      </c>
    </row>
    <row r="4821" spans="1:18" x14ac:dyDescent="0.25">
      <c r="A4821" t="s">
        <v>4895</v>
      </c>
      <c r="B4821" s="1">
        <v>45310</v>
      </c>
      <c r="C4821" s="2">
        <v>0.25471064814814814</v>
      </c>
      <c r="D4821" t="s">
        <v>19</v>
      </c>
      <c r="E4821" t="s">
        <v>30</v>
      </c>
      <c r="F4821" t="s">
        <v>46</v>
      </c>
      <c r="G4821" t="s">
        <v>22</v>
      </c>
      <c r="H4821" t="s">
        <v>93</v>
      </c>
      <c r="I4821">
        <v>47</v>
      </c>
      <c r="J4821" t="s">
        <v>31</v>
      </c>
      <c r="K4821" t="s">
        <v>32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26</v>
      </c>
      <c r="R4821" t="s">
        <v>27</v>
      </c>
    </row>
    <row r="4822" spans="1:18" x14ac:dyDescent="0.25">
      <c r="A4822" t="s">
        <v>4896</v>
      </c>
      <c r="B4822" s="1">
        <v>45310</v>
      </c>
      <c r="C4822" s="2">
        <v>0.25490740740740742</v>
      </c>
      <c r="D4822" t="s">
        <v>19</v>
      </c>
      <c r="E4822" t="s">
        <v>30</v>
      </c>
      <c r="F4822" t="s">
        <v>36</v>
      </c>
      <c r="G4822" t="s">
        <v>22</v>
      </c>
      <c r="H4822" t="s">
        <v>93</v>
      </c>
      <c r="I4822">
        <v>6</v>
      </c>
      <c r="J4822" t="s">
        <v>24</v>
      </c>
      <c r="K4822" t="s">
        <v>103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26</v>
      </c>
      <c r="R4822" t="s">
        <v>27</v>
      </c>
    </row>
    <row r="4823" spans="1:18" x14ac:dyDescent="0.25">
      <c r="A4823" t="s">
        <v>4897</v>
      </c>
      <c r="B4823" s="1">
        <v>45310</v>
      </c>
      <c r="C4823" s="2">
        <v>0.25685185185185183</v>
      </c>
      <c r="D4823" t="s">
        <v>19</v>
      </c>
      <c r="E4823" t="s">
        <v>30</v>
      </c>
      <c r="F4823" t="s">
        <v>36</v>
      </c>
      <c r="G4823" t="s">
        <v>22</v>
      </c>
      <c r="H4823" t="s">
        <v>93</v>
      </c>
      <c r="I4823">
        <v>70</v>
      </c>
      <c r="J4823" t="s">
        <v>31</v>
      </c>
      <c r="K4823" t="s">
        <v>32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26</v>
      </c>
      <c r="R4823" t="s">
        <v>27</v>
      </c>
    </row>
    <row r="4824" spans="1:18" x14ac:dyDescent="0.25">
      <c r="A4824" t="s">
        <v>4898</v>
      </c>
      <c r="B4824" s="1">
        <v>45310</v>
      </c>
      <c r="C4824" s="2">
        <v>0.25861111111111112</v>
      </c>
      <c r="D4824" t="s">
        <v>19</v>
      </c>
      <c r="E4824" t="s">
        <v>30</v>
      </c>
      <c r="F4824" t="s">
        <v>68</v>
      </c>
      <c r="G4824" t="s">
        <v>22</v>
      </c>
      <c r="H4824" t="s">
        <v>93</v>
      </c>
      <c r="I4824">
        <v>11</v>
      </c>
      <c r="J4824" t="s">
        <v>25</v>
      </c>
      <c r="K4824" t="s">
        <v>350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26</v>
      </c>
      <c r="R4824" t="s">
        <v>27</v>
      </c>
    </row>
    <row r="4825" spans="1:18" x14ac:dyDescent="0.25">
      <c r="A4825" t="s">
        <v>4899</v>
      </c>
      <c r="B4825" s="1">
        <v>45310</v>
      </c>
      <c r="C4825" s="2">
        <v>0.26653935185185185</v>
      </c>
      <c r="D4825" t="s">
        <v>19</v>
      </c>
      <c r="E4825" t="s">
        <v>30</v>
      </c>
      <c r="F4825" t="s">
        <v>36</v>
      </c>
      <c r="G4825" t="s">
        <v>73</v>
      </c>
      <c r="H4825" t="s">
        <v>23</v>
      </c>
      <c r="I4825">
        <v>57</v>
      </c>
      <c r="J4825" t="s">
        <v>31</v>
      </c>
      <c r="K4825" t="s">
        <v>32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26</v>
      </c>
      <c r="R4825" t="s">
        <v>27</v>
      </c>
    </row>
    <row r="4826" spans="1:18" x14ac:dyDescent="0.25">
      <c r="A4826" t="s">
        <v>4900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6</v>
      </c>
      <c r="G4826" t="s">
        <v>22</v>
      </c>
      <c r="H4826" t="s">
        <v>23</v>
      </c>
      <c r="I4826">
        <v>35</v>
      </c>
      <c r="J4826" t="s">
        <v>31</v>
      </c>
      <c r="K4826" t="s">
        <v>32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26</v>
      </c>
      <c r="R4826" t="s">
        <v>27</v>
      </c>
    </row>
    <row r="4827" spans="1:18" x14ac:dyDescent="0.25">
      <c r="A4827" t="s">
        <v>4901</v>
      </c>
      <c r="B4827" s="1">
        <v>45310</v>
      </c>
      <c r="C4827" s="2">
        <v>0.2708564814814815</v>
      </c>
      <c r="D4827" t="s">
        <v>29</v>
      </c>
      <c r="E4827" t="s">
        <v>30</v>
      </c>
      <c r="F4827" t="s">
        <v>36</v>
      </c>
      <c r="G4827" t="s">
        <v>22</v>
      </c>
      <c r="H4827" t="s">
        <v>93</v>
      </c>
      <c r="I4827">
        <v>151</v>
      </c>
      <c r="J4827" t="s">
        <v>25</v>
      </c>
      <c r="K4827" t="s">
        <v>41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33</v>
      </c>
      <c r="Q4827" t="s">
        <v>106</v>
      </c>
      <c r="R4827" t="s">
        <v>27</v>
      </c>
    </row>
    <row r="4828" spans="1:18" x14ac:dyDescent="0.25">
      <c r="A4828" t="s">
        <v>4902</v>
      </c>
      <c r="B4828" s="1">
        <v>45310</v>
      </c>
      <c r="C4828" s="2">
        <v>0.27186342592592594</v>
      </c>
      <c r="D4828" t="s">
        <v>29</v>
      </c>
      <c r="E4828" t="s">
        <v>30</v>
      </c>
      <c r="F4828" t="s">
        <v>36</v>
      </c>
      <c r="G4828" t="s">
        <v>22</v>
      </c>
      <c r="H4828" t="s">
        <v>93</v>
      </c>
      <c r="I4828">
        <v>151</v>
      </c>
      <c r="J4828" t="s">
        <v>25</v>
      </c>
      <c r="K4828" t="s">
        <v>41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33</v>
      </c>
      <c r="Q4828" t="s">
        <v>106</v>
      </c>
      <c r="R4828" t="s">
        <v>27</v>
      </c>
    </row>
    <row r="4829" spans="1:18" x14ac:dyDescent="0.25">
      <c r="A4829" t="s">
        <v>4903</v>
      </c>
      <c r="B4829" s="1">
        <v>45310</v>
      </c>
      <c r="C4829" s="2">
        <v>0.27196759259259257</v>
      </c>
      <c r="D4829" t="s">
        <v>29</v>
      </c>
      <c r="E4829" t="s">
        <v>30</v>
      </c>
      <c r="F4829" t="s">
        <v>36</v>
      </c>
      <c r="G4829" t="s">
        <v>22</v>
      </c>
      <c r="H4829" t="s">
        <v>93</v>
      </c>
      <c r="I4829">
        <v>151</v>
      </c>
      <c r="J4829" t="s">
        <v>25</v>
      </c>
      <c r="K4829" t="s">
        <v>41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33</v>
      </c>
      <c r="Q4829" t="s">
        <v>106</v>
      </c>
      <c r="R4829" t="s">
        <v>27</v>
      </c>
    </row>
    <row r="4830" spans="1:18" x14ac:dyDescent="0.25">
      <c r="A4830" t="s">
        <v>4904</v>
      </c>
      <c r="B4830" s="1">
        <v>45310</v>
      </c>
      <c r="C4830" s="2">
        <v>0.27219907407407407</v>
      </c>
      <c r="D4830" t="s">
        <v>29</v>
      </c>
      <c r="E4830" t="s">
        <v>30</v>
      </c>
      <c r="F4830" t="s">
        <v>36</v>
      </c>
      <c r="G4830" t="s">
        <v>73</v>
      </c>
      <c r="H4830" t="s">
        <v>93</v>
      </c>
      <c r="I4830">
        <v>235</v>
      </c>
      <c r="J4830" t="s">
        <v>25</v>
      </c>
      <c r="K4830" t="s">
        <v>41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33</v>
      </c>
      <c r="Q4830" t="s">
        <v>106</v>
      </c>
      <c r="R4830" t="s">
        <v>27</v>
      </c>
    </row>
    <row r="4831" spans="1:18" x14ac:dyDescent="0.25">
      <c r="A4831" t="s">
        <v>4905</v>
      </c>
      <c r="B4831" s="1">
        <v>45310</v>
      </c>
      <c r="C4831" s="2">
        <v>0.27325231481481482</v>
      </c>
      <c r="D4831" t="s">
        <v>29</v>
      </c>
      <c r="E4831" t="s">
        <v>30</v>
      </c>
      <c r="F4831" t="s">
        <v>36</v>
      </c>
      <c r="G4831" t="s">
        <v>22</v>
      </c>
      <c r="H4831" t="s">
        <v>93</v>
      </c>
      <c r="I4831">
        <v>151</v>
      </c>
      <c r="J4831" t="s">
        <v>25</v>
      </c>
      <c r="K4831" t="s">
        <v>41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33</v>
      </c>
      <c r="Q4831" t="s">
        <v>106</v>
      </c>
      <c r="R4831" t="s">
        <v>27</v>
      </c>
    </row>
    <row r="4832" spans="1:18" x14ac:dyDescent="0.25">
      <c r="A4832" t="s">
        <v>4906</v>
      </c>
      <c r="B4832" s="1">
        <v>45310</v>
      </c>
      <c r="C4832" s="2">
        <v>0.27555555555555555</v>
      </c>
      <c r="D4832" t="s">
        <v>29</v>
      </c>
      <c r="E4832" t="s">
        <v>30</v>
      </c>
      <c r="F4832" t="s">
        <v>36</v>
      </c>
      <c r="G4832" t="s">
        <v>22</v>
      </c>
      <c r="H4832" t="s">
        <v>93</v>
      </c>
      <c r="I4832">
        <v>168</v>
      </c>
      <c r="J4832" t="s">
        <v>37</v>
      </c>
      <c r="K4832" t="s">
        <v>41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33</v>
      </c>
      <c r="Q4832" t="s">
        <v>106</v>
      </c>
      <c r="R4832" t="s">
        <v>27</v>
      </c>
    </row>
    <row r="4833" spans="1:18" x14ac:dyDescent="0.25">
      <c r="A4833" t="s">
        <v>4907</v>
      </c>
      <c r="B4833" s="1">
        <v>45310</v>
      </c>
      <c r="C4833" s="2">
        <v>0.27627314814814813</v>
      </c>
      <c r="D4833" t="s">
        <v>29</v>
      </c>
      <c r="E4833" t="s">
        <v>30</v>
      </c>
      <c r="F4833" t="s">
        <v>36</v>
      </c>
      <c r="G4833" t="s">
        <v>22</v>
      </c>
      <c r="H4833" t="s">
        <v>93</v>
      </c>
      <c r="I4833">
        <v>151</v>
      </c>
      <c r="J4833" t="s">
        <v>25</v>
      </c>
      <c r="K4833" t="s">
        <v>41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33</v>
      </c>
      <c r="Q4833" t="s">
        <v>106</v>
      </c>
      <c r="R4833" t="s">
        <v>27</v>
      </c>
    </row>
    <row r="4834" spans="1:18" x14ac:dyDescent="0.25">
      <c r="A4834" t="s">
        <v>4908</v>
      </c>
      <c r="B4834" s="1">
        <v>45310</v>
      </c>
      <c r="C4834" s="2">
        <v>0.27690972222222221</v>
      </c>
      <c r="D4834" t="s">
        <v>29</v>
      </c>
      <c r="E4834" t="s">
        <v>30</v>
      </c>
      <c r="F4834" t="s">
        <v>36</v>
      </c>
      <c r="G4834" t="s">
        <v>22</v>
      </c>
      <c r="H4834" t="s">
        <v>93</v>
      </c>
      <c r="I4834">
        <v>151</v>
      </c>
      <c r="J4834" t="s">
        <v>25</v>
      </c>
      <c r="K4834" t="s">
        <v>41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33</v>
      </c>
      <c r="Q4834" t="s">
        <v>106</v>
      </c>
      <c r="R4834" t="s">
        <v>27</v>
      </c>
    </row>
    <row r="4835" spans="1:18" x14ac:dyDescent="0.25">
      <c r="A4835" t="s">
        <v>4909</v>
      </c>
      <c r="B4835" s="1">
        <v>45310</v>
      </c>
      <c r="C4835" s="2">
        <v>0.27716435185185184</v>
      </c>
      <c r="D4835" t="s">
        <v>29</v>
      </c>
      <c r="E4835" t="s">
        <v>30</v>
      </c>
      <c r="F4835" t="s">
        <v>36</v>
      </c>
      <c r="G4835" t="s">
        <v>22</v>
      </c>
      <c r="H4835" t="s">
        <v>93</v>
      </c>
      <c r="I4835">
        <v>151</v>
      </c>
      <c r="J4835" t="s">
        <v>25</v>
      </c>
      <c r="K4835" t="s">
        <v>41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33</v>
      </c>
      <c r="Q4835" t="s">
        <v>106</v>
      </c>
      <c r="R4835" t="s">
        <v>27</v>
      </c>
    </row>
    <row r="4836" spans="1:18" x14ac:dyDescent="0.25">
      <c r="A4836" t="s">
        <v>4910</v>
      </c>
      <c r="B4836" s="1">
        <v>45310</v>
      </c>
      <c r="C4836" s="2">
        <v>0.27760416666666665</v>
      </c>
      <c r="D4836" t="s">
        <v>29</v>
      </c>
      <c r="E4836" t="s">
        <v>20</v>
      </c>
      <c r="F4836" t="s">
        <v>36</v>
      </c>
      <c r="G4836" t="s">
        <v>22</v>
      </c>
      <c r="H4836" t="s">
        <v>23</v>
      </c>
      <c r="I4836">
        <v>35</v>
      </c>
      <c r="J4836" t="s">
        <v>31</v>
      </c>
      <c r="K4836" t="s">
        <v>32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26</v>
      </c>
      <c r="R4836" t="s">
        <v>27</v>
      </c>
    </row>
    <row r="4837" spans="1:18" x14ac:dyDescent="0.25">
      <c r="A4837" t="s">
        <v>4911</v>
      </c>
      <c r="B4837" s="1">
        <v>45310</v>
      </c>
      <c r="C4837" s="2">
        <v>0.27908564814814812</v>
      </c>
      <c r="D4837" t="s">
        <v>29</v>
      </c>
      <c r="E4837" t="s">
        <v>20</v>
      </c>
      <c r="F4837" t="s">
        <v>36</v>
      </c>
      <c r="G4837" t="s">
        <v>22</v>
      </c>
      <c r="H4837" t="s">
        <v>23</v>
      </c>
      <c r="I4837">
        <v>3</v>
      </c>
      <c r="J4837" t="s">
        <v>25</v>
      </c>
      <c r="K4837" t="s">
        <v>37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26</v>
      </c>
      <c r="R4837" t="s">
        <v>27</v>
      </c>
    </row>
    <row r="4838" spans="1:18" x14ac:dyDescent="0.25">
      <c r="A4838" t="s">
        <v>4912</v>
      </c>
      <c r="B4838" s="1">
        <v>45310</v>
      </c>
      <c r="C4838" s="2">
        <v>0.27927083333333336</v>
      </c>
      <c r="D4838" t="s">
        <v>29</v>
      </c>
      <c r="E4838" t="s">
        <v>30</v>
      </c>
      <c r="F4838" t="s">
        <v>36</v>
      </c>
      <c r="G4838" t="s">
        <v>22</v>
      </c>
      <c r="H4838" t="s">
        <v>93</v>
      </c>
      <c r="I4838">
        <v>151</v>
      </c>
      <c r="J4838" t="s">
        <v>25</v>
      </c>
      <c r="K4838" t="s">
        <v>41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33</v>
      </c>
      <c r="Q4838" t="s">
        <v>106</v>
      </c>
      <c r="R4838" t="s">
        <v>27</v>
      </c>
    </row>
    <row r="4839" spans="1:18" x14ac:dyDescent="0.25">
      <c r="A4839" t="s">
        <v>4913</v>
      </c>
      <c r="B4839" s="1">
        <v>45310</v>
      </c>
      <c r="C4839" s="2">
        <v>0.28021990740740743</v>
      </c>
      <c r="D4839" t="s">
        <v>29</v>
      </c>
      <c r="E4839" t="s">
        <v>30</v>
      </c>
      <c r="F4839" t="s">
        <v>36</v>
      </c>
      <c r="G4839" t="s">
        <v>22</v>
      </c>
      <c r="H4839" t="s">
        <v>93</v>
      </c>
      <c r="I4839">
        <v>151</v>
      </c>
      <c r="J4839" t="s">
        <v>25</v>
      </c>
      <c r="K4839" t="s">
        <v>41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33</v>
      </c>
      <c r="Q4839" t="s">
        <v>106</v>
      </c>
      <c r="R4839" t="s">
        <v>27</v>
      </c>
    </row>
    <row r="4840" spans="1:18" x14ac:dyDescent="0.25">
      <c r="A4840" t="s">
        <v>4914</v>
      </c>
      <c r="B4840" s="1">
        <v>45310</v>
      </c>
      <c r="C4840" s="2">
        <v>0.28027777777777779</v>
      </c>
      <c r="D4840" t="s">
        <v>19</v>
      </c>
      <c r="E4840" t="s">
        <v>30</v>
      </c>
      <c r="F4840" t="s">
        <v>36</v>
      </c>
      <c r="G4840" t="s">
        <v>22</v>
      </c>
      <c r="H4840" t="s">
        <v>93</v>
      </c>
      <c r="I4840">
        <v>25</v>
      </c>
      <c r="J4840" t="s">
        <v>24</v>
      </c>
      <c r="K4840" t="s">
        <v>39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26</v>
      </c>
      <c r="R4840" t="s">
        <v>27</v>
      </c>
    </row>
    <row r="4841" spans="1:18" x14ac:dyDescent="0.25">
      <c r="A4841" t="s">
        <v>4915</v>
      </c>
      <c r="B4841" s="1">
        <v>45310</v>
      </c>
      <c r="C4841" s="2">
        <v>0.28061342592592592</v>
      </c>
      <c r="D4841" t="s">
        <v>29</v>
      </c>
      <c r="E4841" t="s">
        <v>30</v>
      </c>
      <c r="F4841" t="s">
        <v>36</v>
      </c>
      <c r="G4841" t="s">
        <v>22</v>
      </c>
      <c r="H4841" t="s">
        <v>93</v>
      </c>
      <c r="I4841">
        <v>151</v>
      </c>
      <c r="J4841" t="s">
        <v>25</v>
      </c>
      <c r="K4841" t="s">
        <v>41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33</v>
      </c>
      <c r="Q4841" t="s">
        <v>106</v>
      </c>
      <c r="R4841" t="s">
        <v>27</v>
      </c>
    </row>
    <row r="4842" spans="1:18" x14ac:dyDescent="0.25">
      <c r="A4842" t="s">
        <v>4916</v>
      </c>
      <c r="B4842" s="1">
        <v>45310</v>
      </c>
      <c r="C4842" s="2">
        <v>0.28081018518518519</v>
      </c>
      <c r="D4842" t="s">
        <v>19</v>
      </c>
      <c r="E4842" t="s">
        <v>30</v>
      </c>
      <c r="F4842" t="s">
        <v>21</v>
      </c>
      <c r="G4842" t="s">
        <v>22</v>
      </c>
      <c r="H4842" t="s">
        <v>93</v>
      </c>
      <c r="I4842">
        <v>95</v>
      </c>
      <c r="J4842" t="s">
        <v>41</v>
      </c>
      <c r="K4842" t="s">
        <v>37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26</v>
      </c>
      <c r="R4842" t="s">
        <v>27</v>
      </c>
    </row>
    <row r="4843" spans="1:18" x14ac:dyDescent="0.25">
      <c r="A4843" t="s">
        <v>4917</v>
      </c>
      <c r="B4843" s="1">
        <v>45310</v>
      </c>
      <c r="C4843" s="2">
        <v>0.28773148148148148</v>
      </c>
      <c r="D4843" t="s">
        <v>19</v>
      </c>
      <c r="E4843" t="s">
        <v>30</v>
      </c>
      <c r="F4843" t="s">
        <v>21</v>
      </c>
      <c r="G4843" t="s">
        <v>22</v>
      </c>
      <c r="H4843" t="s">
        <v>93</v>
      </c>
      <c r="I4843">
        <v>11</v>
      </c>
      <c r="J4843" t="s">
        <v>56</v>
      </c>
      <c r="K4843" t="s">
        <v>55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26</v>
      </c>
      <c r="R4843" t="s">
        <v>27</v>
      </c>
    </row>
    <row r="4844" spans="1:18" x14ac:dyDescent="0.25">
      <c r="A4844" t="s">
        <v>4918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6</v>
      </c>
      <c r="G4844" t="s">
        <v>22</v>
      </c>
      <c r="H4844" t="s">
        <v>23</v>
      </c>
      <c r="I4844">
        <v>35</v>
      </c>
      <c r="J4844" t="s">
        <v>31</v>
      </c>
      <c r="K4844" t="s">
        <v>32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26</v>
      </c>
      <c r="R4844" t="s">
        <v>27</v>
      </c>
    </row>
    <row r="4845" spans="1:18" x14ac:dyDescent="0.25">
      <c r="A4845" t="s">
        <v>4919</v>
      </c>
      <c r="B4845" s="1">
        <v>45310</v>
      </c>
      <c r="C4845" s="2">
        <v>0.29341435185185183</v>
      </c>
      <c r="D4845" t="s">
        <v>29</v>
      </c>
      <c r="E4845" t="s">
        <v>20</v>
      </c>
      <c r="F4845" t="s">
        <v>36</v>
      </c>
      <c r="G4845" t="s">
        <v>22</v>
      </c>
      <c r="H4845" t="s">
        <v>93</v>
      </c>
      <c r="I4845">
        <v>5</v>
      </c>
      <c r="J4845" t="s">
        <v>37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26</v>
      </c>
      <c r="R4845" t="s">
        <v>27</v>
      </c>
    </row>
    <row r="4846" spans="1:18" x14ac:dyDescent="0.25">
      <c r="A4846" t="s">
        <v>4920</v>
      </c>
      <c r="B4846" s="1">
        <v>45310</v>
      </c>
      <c r="C4846" s="2">
        <v>0.30236111111111114</v>
      </c>
      <c r="D4846" t="s">
        <v>19</v>
      </c>
      <c r="E4846" t="s">
        <v>30</v>
      </c>
      <c r="F4846" t="s">
        <v>36</v>
      </c>
      <c r="G4846" t="s">
        <v>22</v>
      </c>
      <c r="H4846" t="s">
        <v>23</v>
      </c>
      <c r="I4846">
        <v>8</v>
      </c>
      <c r="J4846" t="s">
        <v>56</v>
      </c>
      <c r="K4846" t="s">
        <v>55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26</v>
      </c>
      <c r="R4846" t="s">
        <v>27</v>
      </c>
    </row>
    <row r="4847" spans="1:18" x14ac:dyDescent="0.25">
      <c r="A4847" t="s">
        <v>4921</v>
      </c>
      <c r="B4847" s="1">
        <v>45310</v>
      </c>
      <c r="C4847" s="2">
        <v>0.30611111111111111</v>
      </c>
      <c r="D4847" t="s">
        <v>19</v>
      </c>
      <c r="E4847" t="s">
        <v>30</v>
      </c>
      <c r="F4847" t="s">
        <v>36</v>
      </c>
      <c r="G4847" t="s">
        <v>22</v>
      </c>
      <c r="H4847" t="s">
        <v>93</v>
      </c>
      <c r="I4847">
        <v>35</v>
      </c>
      <c r="J4847" t="s">
        <v>24</v>
      </c>
      <c r="K4847" t="s">
        <v>44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26</v>
      </c>
      <c r="R4847" t="s">
        <v>27</v>
      </c>
    </row>
    <row r="4848" spans="1:18" x14ac:dyDescent="0.25">
      <c r="A4848" t="s">
        <v>4922</v>
      </c>
      <c r="B4848" s="1">
        <v>45310</v>
      </c>
      <c r="C4848" s="2">
        <v>0.30740740740740741</v>
      </c>
      <c r="D4848" t="s">
        <v>19</v>
      </c>
      <c r="E4848" t="s">
        <v>30</v>
      </c>
      <c r="F4848" t="s">
        <v>36</v>
      </c>
      <c r="G4848" t="s">
        <v>22</v>
      </c>
      <c r="H4848" t="s">
        <v>93</v>
      </c>
      <c r="I4848">
        <v>70</v>
      </c>
      <c r="J4848" t="s">
        <v>31</v>
      </c>
      <c r="K4848" t="s">
        <v>32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26</v>
      </c>
      <c r="R4848" t="s">
        <v>27</v>
      </c>
    </row>
    <row r="4849" spans="1:18" x14ac:dyDescent="0.25">
      <c r="A4849" t="s">
        <v>4923</v>
      </c>
      <c r="B4849" s="1">
        <v>45310</v>
      </c>
      <c r="C4849" s="2">
        <v>0.30780092592592595</v>
      </c>
      <c r="D4849" t="s">
        <v>19</v>
      </c>
      <c r="E4849" t="s">
        <v>30</v>
      </c>
      <c r="F4849" t="s">
        <v>36</v>
      </c>
      <c r="G4849" t="s">
        <v>22</v>
      </c>
      <c r="H4849" t="s">
        <v>93</v>
      </c>
      <c r="I4849">
        <v>35</v>
      </c>
      <c r="J4849" t="s">
        <v>24</v>
      </c>
      <c r="K4849" t="s">
        <v>44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26</v>
      </c>
      <c r="R4849" t="s">
        <v>27</v>
      </c>
    </row>
    <row r="4850" spans="1:18" x14ac:dyDescent="0.25">
      <c r="A4850" t="s">
        <v>4924</v>
      </c>
      <c r="B4850" s="1">
        <v>45310</v>
      </c>
      <c r="C4850" s="2">
        <v>0.30812499999999998</v>
      </c>
      <c r="D4850" t="s">
        <v>19</v>
      </c>
      <c r="E4850" t="s">
        <v>30</v>
      </c>
      <c r="F4850" t="s">
        <v>36</v>
      </c>
      <c r="G4850" t="s">
        <v>22</v>
      </c>
      <c r="H4850" t="s">
        <v>93</v>
      </c>
      <c r="I4850">
        <v>25</v>
      </c>
      <c r="J4850" t="s">
        <v>24</v>
      </c>
      <c r="K4850" t="s">
        <v>39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26</v>
      </c>
      <c r="R4850" t="s">
        <v>27</v>
      </c>
    </row>
    <row r="4851" spans="1:18" x14ac:dyDescent="0.25">
      <c r="A4851" t="s">
        <v>4925</v>
      </c>
      <c r="B4851" s="1">
        <v>45310</v>
      </c>
      <c r="C4851" s="2">
        <v>0.30894675925925924</v>
      </c>
      <c r="D4851" t="s">
        <v>29</v>
      </c>
      <c r="E4851" t="s">
        <v>30</v>
      </c>
      <c r="F4851" t="s">
        <v>21</v>
      </c>
      <c r="G4851" t="s">
        <v>22</v>
      </c>
      <c r="H4851" t="s">
        <v>23</v>
      </c>
      <c r="I4851">
        <v>43</v>
      </c>
      <c r="J4851" t="s">
        <v>31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26</v>
      </c>
      <c r="R4851" t="s">
        <v>27</v>
      </c>
    </row>
    <row r="4852" spans="1:18" x14ac:dyDescent="0.25">
      <c r="A4852" t="s">
        <v>4926</v>
      </c>
      <c r="B4852" s="1">
        <v>45310</v>
      </c>
      <c r="C4852" s="2">
        <v>0.31028935185185186</v>
      </c>
      <c r="D4852" t="s">
        <v>19</v>
      </c>
      <c r="E4852" t="s">
        <v>30</v>
      </c>
      <c r="F4852" t="s">
        <v>36</v>
      </c>
      <c r="G4852" t="s">
        <v>22</v>
      </c>
      <c r="H4852" t="s">
        <v>93</v>
      </c>
      <c r="I4852">
        <v>35</v>
      </c>
      <c r="J4852" t="s">
        <v>24</v>
      </c>
      <c r="K4852" t="s">
        <v>44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26</v>
      </c>
      <c r="R4852" t="s">
        <v>27</v>
      </c>
    </row>
    <row r="4853" spans="1:18" x14ac:dyDescent="0.25">
      <c r="A4853" t="s">
        <v>4927</v>
      </c>
      <c r="B4853" s="1">
        <v>45310</v>
      </c>
      <c r="C4853" s="2">
        <v>0.31032407407407409</v>
      </c>
      <c r="D4853" t="s">
        <v>19</v>
      </c>
      <c r="E4853" t="s">
        <v>30</v>
      </c>
      <c r="F4853" t="s">
        <v>36</v>
      </c>
      <c r="G4853" t="s">
        <v>22</v>
      </c>
      <c r="H4853" t="s">
        <v>93</v>
      </c>
      <c r="I4853">
        <v>35</v>
      </c>
      <c r="J4853" t="s">
        <v>24</v>
      </c>
      <c r="K4853" t="s">
        <v>44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26</v>
      </c>
      <c r="R4853" t="s">
        <v>27</v>
      </c>
    </row>
    <row r="4854" spans="1:18" x14ac:dyDescent="0.25">
      <c r="A4854" t="s">
        <v>4928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6</v>
      </c>
      <c r="G4854" t="s">
        <v>22</v>
      </c>
      <c r="H4854" t="s">
        <v>23</v>
      </c>
      <c r="I4854">
        <v>35</v>
      </c>
      <c r="J4854" t="s">
        <v>31</v>
      </c>
      <c r="K4854" t="s">
        <v>32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26</v>
      </c>
      <c r="R4854" t="s">
        <v>27</v>
      </c>
    </row>
    <row r="4855" spans="1:18" x14ac:dyDescent="0.25">
      <c r="A4855" t="s">
        <v>4929</v>
      </c>
      <c r="B4855" s="1">
        <v>45310</v>
      </c>
      <c r="C4855" s="2">
        <v>0.32079861111111113</v>
      </c>
      <c r="D4855" t="s">
        <v>29</v>
      </c>
      <c r="E4855" t="s">
        <v>30</v>
      </c>
      <c r="F4855" t="s">
        <v>46</v>
      </c>
      <c r="G4855" t="s">
        <v>22</v>
      </c>
      <c r="H4855" t="s">
        <v>23</v>
      </c>
      <c r="I4855">
        <v>2</v>
      </c>
      <c r="J4855" t="s">
        <v>25</v>
      </c>
      <c r="K4855" t="s">
        <v>37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26</v>
      </c>
      <c r="R4855" t="s">
        <v>27</v>
      </c>
    </row>
    <row r="4856" spans="1:18" x14ac:dyDescent="0.25">
      <c r="A4856" t="s">
        <v>4930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6</v>
      </c>
      <c r="G4856" t="s">
        <v>22</v>
      </c>
      <c r="H4856" t="s">
        <v>84</v>
      </c>
      <c r="I4856">
        <v>19</v>
      </c>
      <c r="J4856" t="s">
        <v>24</v>
      </c>
      <c r="K4856" t="s">
        <v>39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26</v>
      </c>
      <c r="R4856" t="s">
        <v>27</v>
      </c>
    </row>
    <row r="4857" spans="1:18" x14ac:dyDescent="0.25">
      <c r="A4857" t="s">
        <v>4931</v>
      </c>
      <c r="B4857" s="1">
        <v>45310</v>
      </c>
      <c r="C4857" s="2">
        <v>0.32648148148148148</v>
      </c>
      <c r="D4857" t="s">
        <v>19</v>
      </c>
      <c r="E4857" t="s">
        <v>30</v>
      </c>
      <c r="F4857" t="s">
        <v>68</v>
      </c>
      <c r="G4857" t="s">
        <v>22</v>
      </c>
      <c r="H4857" t="s">
        <v>23</v>
      </c>
      <c r="I4857">
        <v>2</v>
      </c>
      <c r="J4857" t="s">
        <v>37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26</v>
      </c>
      <c r="R4857" t="s">
        <v>27</v>
      </c>
    </row>
    <row r="4858" spans="1:18" x14ac:dyDescent="0.25">
      <c r="A4858" t="s">
        <v>4932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8</v>
      </c>
      <c r="G4858" t="s">
        <v>73</v>
      </c>
      <c r="H4858" t="s">
        <v>84</v>
      </c>
      <c r="I4858">
        <v>10</v>
      </c>
      <c r="J4858" t="s">
        <v>37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33</v>
      </c>
      <c r="Q4858" t="s">
        <v>106</v>
      </c>
      <c r="R4858" t="s">
        <v>27</v>
      </c>
    </row>
    <row r="4859" spans="1:18" x14ac:dyDescent="0.25">
      <c r="A4859" t="s">
        <v>4933</v>
      </c>
      <c r="B4859" s="1">
        <v>45310</v>
      </c>
      <c r="C4859" s="2">
        <v>0.32991898148148147</v>
      </c>
      <c r="D4859" t="s">
        <v>19</v>
      </c>
      <c r="E4859" t="s">
        <v>63</v>
      </c>
      <c r="F4859" t="s">
        <v>68</v>
      </c>
      <c r="G4859" t="s">
        <v>22</v>
      </c>
      <c r="H4859" t="s">
        <v>23</v>
      </c>
      <c r="I4859">
        <v>8</v>
      </c>
      <c r="J4859" t="s">
        <v>24</v>
      </c>
      <c r="K4859" t="s">
        <v>39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26</v>
      </c>
      <c r="R4859" t="s">
        <v>27</v>
      </c>
    </row>
    <row r="4860" spans="1:18" x14ac:dyDescent="0.25">
      <c r="A4860" t="s">
        <v>4934</v>
      </c>
      <c r="B4860" s="1">
        <v>45310</v>
      </c>
      <c r="C4860" s="2">
        <v>0.33079861111111108</v>
      </c>
      <c r="D4860" t="s">
        <v>29</v>
      </c>
      <c r="E4860" t="s">
        <v>20</v>
      </c>
      <c r="F4860" t="s">
        <v>36</v>
      </c>
      <c r="G4860" t="s">
        <v>22</v>
      </c>
      <c r="H4860" t="s">
        <v>23</v>
      </c>
      <c r="I4860">
        <v>35</v>
      </c>
      <c r="J4860" t="s">
        <v>31</v>
      </c>
      <c r="K4860" t="s">
        <v>32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26</v>
      </c>
      <c r="R4860" t="s">
        <v>27</v>
      </c>
    </row>
    <row r="4861" spans="1:18" x14ac:dyDescent="0.25">
      <c r="A4861" t="s">
        <v>4935</v>
      </c>
      <c r="B4861" s="1">
        <v>45310</v>
      </c>
      <c r="C4861" s="2">
        <v>0.33347222222222223</v>
      </c>
      <c r="D4861" t="s">
        <v>29</v>
      </c>
      <c r="E4861" t="s">
        <v>30</v>
      </c>
      <c r="F4861" t="s">
        <v>36</v>
      </c>
      <c r="G4861" t="s">
        <v>22</v>
      </c>
      <c r="H4861" t="s">
        <v>23</v>
      </c>
      <c r="I4861">
        <v>8</v>
      </c>
      <c r="J4861" t="s">
        <v>56</v>
      </c>
      <c r="K4861" t="s">
        <v>55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26</v>
      </c>
      <c r="R4861" t="s">
        <v>27</v>
      </c>
    </row>
    <row r="4862" spans="1:18" x14ac:dyDescent="0.25">
      <c r="A4862" t="s">
        <v>4936</v>
      </c>
      <c r="B4862" s="1">
        <v>45310</v>
      </c>
      <c r="C4862" s="2">
        <v>0.33490740740740743</v>
      </c>
      <c r="D4862" t="s">
        <v>29</v>
      </c>
      <c r="E4862" t="s">
        <v>30</v>
      </c>
      <c r="F4862" t="s">
        <v>36</v>
      </c>
      <c r="G4862" t="s">
        <v>22</v>
      </c>
      <c r="H4862" t="s">
        <v>23</v>
      </c>
      <c r="I4862">
        <v>3</v>
      </c>
      <c r="J4862" t="s">
        <v>37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26</v>
      </c>
      <c r="R4862" t="s">
        <v>27</v>
      </c>
    </row>
    <row r="4863" spans="1:18" x14ac:dyDescent="0.25">
      <c r="A4863" t="s">
        <v>4937</v>
      </c>
      <c r="B4863" s="1">
        <v>45310</v>
      </c>
      <c r="C4863" s="2">
        <v>0.33552083333333332</v>
      </c>
      <c r="D4863" t="s">
        <v>19</v>
      </c>
      <c r="E4863" t="s">
        <v>30</v>
      </c>
      <c r="F4863" t="s">
        <v>36</v>
      </c>
      <c r="G4863" t="s">
        <v>22</v>
      </c>
      <c r="H4863" t="s">
        <v>23</v>
      </c>
      <c r="I4863">
        <v>13</v>
      </c>
      <c r="J4863" t="s">
        <v>24</v>
      </c>
      <c r="K4863" t="s">
        <v>39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26</v>
      </c>
      <c r="R4863" t="s">
        <v>27</v>
      </c>
    </row>
    <row r="4864" spans="1:18" x14ac:dyDescent="0.25">
      <c r="A4864" t="s">
        <v>4938</v>
      </c>
      <c r="B4864" s="1">
        <v>45310</v>
      </c>
      <c r="C4864" s="2">
        <v>0.33719907407407407</v>
      </c>
      <c r="D4864" t="s">
        <v>19</v>
      </c>
      <c r="E4864" t="s">
        <v>63</v>
      </c>
      <c r="F4864" t="s">
        <v>36</v>
      </c>
      <c r="G4864" t="s">
        <v>22</v>
      </c>
      <c r="H4864" t="s">
        <v>23</v>
      </c>
      <c r="I4864">
        <v>72</v>
      </c>
      <c r="J4864" t="s">
        <v>41</v>
      </c>
      <c r="K4864" t="s">
        <v>37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26</v>
      </c>
      <c r="R4864" t="s">
        <v>27</v>
      </c>
    </row>
    <row r="4865" spans="1:18" x14ac:dyDescent="0.25">
      <c r="A4865" t="s">
        <v>4939</v>
      </c>
      <c r="B4865" s="1">
        <v>45310</v>
      </c>
      <c r="C4865" s="2">
        <v>0.33826388888888886</v>
      </c>
      <c r="D4865" t="s">
        <v>19</v>
      </c>
      <c r="E4865" t="s">
        <v>30</v>
      </c>
      <c r="F4865" t="s">
        <v>46</v>
      </c>
      <c r="G4865" t="s">
        <v>22</v>
      </c>
      <c r="H4865" t="s">
        <v>23</v>
      </c>
      <c r="I4865">
        <v>4</v>
      </c>
      <c r="J4865" t="s">
        <v>32</v>
      </c>
      <c r="K4865" t="s">
        <v>193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26</v>
      </c>
      <c r="R4865" t="s">
        <v>27</v>
      </c>
    </row>
    <row r="4866" spans="1:18" x14ac:dyDescent="0.25">
      <c r="A4866" t="s">
        <v>4940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6</v>
      </c>
      <c r="G4866" t="s">
        <v>22</v>
      </c>
      <c r="H4866" t="s">
        <v>84</v>
      </c>
      <c r="I4866">
        <v>10</v>
      </c>
      <c r="J4866" t="s">
        <v>41</v>
      </c>
      <c r="K4866" t="s">
        <v>55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26</v>
      </c>
      <c r="R4866" t="s">
        <v>27</v>
      </c>
    </row>
    <row r="4867" spans="1:18" x14ac:dyDescent="0.25">
      <c r="A4867" t="s">
        <v>4941</v>
      </c>
      <c r="B4867" s="1">
        <v>45310</v>
      </c>
      <c r="C4867" s="2">
        <v>0.34322916666666664</v>
      </c>
      <c r="D4867" t="s">
        <v>19</v>
      </c>
      <c r="E4867" t="s">
        <v>30</v>
      </c>
      <c r="F4867" t="s">
        <v>46</v>
      </c>
      <c r="G4867" t="s">
        <v>22</v>
      </c>
      <c r="H4867" t="s">
        <v>23</v>
      </c>
      <c r="I4867">
        <v>15</v>
      </c>
      <c r="J4867" t="s">
        <v>55</v>
      </c>
      <c r="K4867" t="s">
        <v>56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26</v>
      </c>
      <c r="R4867" t="s">
        <v>27</v>
      </c>
    </row>
    <row r="4868" spans="1:18" x14ac:dyDescent="0.25">
      <c r="A4868" t="s">
        <v>4942</v>
      </c>
      <c r="B4868" s="1">
        <v>45310</v>
      </c>
      <c r="C4868" s="2">
        <v>0.3435185185185185</v>
      </c>
      <c r="D4868" t="s">
        <v>29</v>
      </c>
      <c r="E4868" t="s">
        <v>30</v>
      </c>
      <c r="F4868" t="s">
        <v>36</v>
      </c>
      <c r="G4868" t="s">
        <v>22</v>
      </c>
      <c r="H4868" t="s">
        <v>23</v>
      </c>
      <c r="I4868">
        <v>8</v>
      </c>
      <c r="J4868" t="s">
        <v>56</v>
      </c>
      <c r="K4868" t="s">
        <v>55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26</v>
      </c>
      <c r="R4868" t="s">
        <v>27</v>
      </c>
    </row>
    <row r="4869" spans="1:18" x14ac:dyDescent="0.25">
      <c r="A4869" t="s">
        <v>4943</v>
      </c>
      <c r="B4869" s="1">
        <v>45310</v>
      </c>
      <c r="C4869" s="2">
        <v>0.34489583333333335</v>
      </c>
      <c r="D4869" t="s">
        <v>19</v>
      </c>
      <c r="E4869" t="s">
        <v>30</v>
      </c>
      <c r="F4869" t="s">
        <v>36</v>
      </c>
      <c r="G4869" t="s">
        <v>22</v>
      </c>
      <c r="H4869" t="s">
        <v>23</v>
      </c>
      <c r="I4869">
        <v>18</v>
      </c>
      <c r="J4869" t="s">
        <v>24</v>
      </c>
      <c r="K4869" t="s">
        <v>44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26</v>
      </c>
      <c r="R4869" t="s">
        <v>27</v>
      </c>
    </row>
    <row r="4870" spans="1:18" x14ac:dyDescent="0.25">
      <c r="A4870" t="s">
        <v>4944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6</v>
      </c>
      <c r="G4870" t="s">
        <v>22</v>
      </c>
      <c r="H4870" t="s">
        <v>23</v>
      </c>
      <c r="I4870">
        <v>8</v>
      </c>
      <c r="J4870" t="s">
        <v>56</v>
      </c>
      <c r="K4870" t="s">
        <v>55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26</v>
      </c>
      <c r="R4870" t="s">
        <v>27</v>
      </c>
    </row>
    <row r="4871" spans="1:18" x14ac:dyDescent="0.25">
      <c r="A4871" t="s">
        <v>4945</v>
      </c>
      <c r="B4871" s="1">
        <v>45310</v>
      </c>
      <c r="C4871" s="2">
        <v>0.34736111111111112</v>
      </c>
      <c r="D4871" t="s">
        <v>19</v>
      </c>
      <c r="E4871" t="s">
        <v>30</v>
      </c>
      <c r="F4871" t="s">
        <v>36</v>
      </c>
      <c r="G4871" t="s">
        <v>22</v>
      </c>
      <c r="H4871" t="s">
        <v>23</v>
      </c>
      <c r="I4871">
        <v>18</v>
      </c>
      <c r="J4871" t="s">
        <v>24</v>
      </c>
      <c r="K4871" t="s">
        <v>44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26</v>
      </c>
      <c r="R4871" t="s">
        <v>27</v>
      </c>
    </row>
    <row r="4872" spans="1:18" x14ac:dyDescent="0.25">
      <c r="A4872" t="s">
        <v>4946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6</v>
      </c>
      <c r="G4872" t="s">
        <v>22</v>
      </c>
      <c r="H4872" t="s">
        <v>23</v>
      </c>
      <c r="I4872">
        <v>8</v>
      </c>
      <c r="J4872" t="s">
        <v>56</v>
      </c>
      <c r="K4872" t="s">
        <v>55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26</v>
      </c>
      <c r="R4872" t="s">
        <v>27</v>
      </c>
    </row>
    <row r="4873" spans="1:18" x14ac:dyDescent="0.25">
      <c r="A4873" t="s">
        <v>4947</v>
      </c>
      <c r="B4873" s="1">
        <v>45310</v>
      </c>
      <c r="C4873" s="2">
        <v>0.34866898148148145</v>
      </c>
      <c r="D4873" t="s">
        <v>19</v>
      </c>
      <c r="E4873" t="s">
        <v>30</v>
      </c>
      <c r="F4873" t="s">
        <v>36</v>
      </c>
      <c r="G4873" t="s">
        <v>22</v>
      </c>
      <c r="H4873" t="s">
        <v>23</v>
      </c>
      <c r="I4873">
        <v>18</v>
      </c>
      <c r="J4873" t="s">
        <v>24</v>
      </c>
      <c r="K4873" t="s">
        <v>44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26</v>
      </c>
      <c r="R4873" t="s">
        <v>27</v>
      </c>
    </row>
    <row r="4874" spans="1:18" x14ac:dyDescent="0.25">
      <c r="A4874" t="s">
        <v>4948</v>
      </c>
      <c r="B4874" s="1">
        <v>45310</v>
      </c>
      <c r="C4874" s="2">
        <v>0.34912037037037036</v>
      </c>
      <c r="D4874" t="s">
        <v>19</v>
      </c>
      <c r="E4874" t="s">
        <v>30</v>
      </c>
      <c r="F4874" t="s">
        <v>36</v>
      </c>
      <c r="G4874" t="s">
        <v>22</v>
      </c>
      <c r="H4874" t="s">
        <v>23</v>
      </c>
      <c r="I4874">
        <v>13</v>
      </c>
      <c r="J4874" t="s">
        <v>24</v>
      </c>
      <c r="K4874" t="s">
        <v>39</v>
      </c>
      <c r="L4874" s="1">
        <v>45311</v>
      </c>
      <c r="M4874" s="2">
        <v>0.32291666666666669</v>
      </c>
      <c r="N4874" s="2">
        <v>0.36458333333333331</v>
      </c>
      <c r="P4874" t="s">
        <v>90</v>
      </c>
      <c r="Q4874" t="s">
        <v>106</v>
      </c>
      <c r="R4874" t="s">
        <v>27</v>
      </c>
    </row>
    <row r="4875" spans="1:18" x14ac:dyDescent="0.25">
      <c r="A4875" t="s">
        <v>4949</v>
      </c>
      <c r="B4875" s="1">
        <v>45310</v>
      </c>
      <c r="C4875" s="2">
        <v>0.34976851851851853</v>
      </c>
      <c r="D4875" t="s">
        <v>19</v>
      </c>
      <c r="E4875" t="s">
        <v>30</v>
      </c>
      <c r="F4875" t="s">
        <v>36</v>
      </c>
      <c r="G4875" t="s">
        <v>22</v>
      </c>
      <c r="H4875" t="s">
        <v>23</v>
      </c>
      <c r="I4875">
        <v>13</v>
      </c>
      <c r="J4875" t="s">
        <v>24</v>
      </c>
      <c r="K4875" t="s">
        <v>39</v>
      </c>
      <c r="L4875" s="1">
        <v>45311</v>
      </c>
      <c r="M4875" s="2">
        <v>0.32291666666666669</v>
      </c>
      <c r="N4875" s="2">
        <v>0.36458333333333331</v>
      </c>
      <c r="P4875" t="s">
        <v>90</v>
      </c>
      <c r="Q4875" t="s">
        <v>106</v>
      </c>
      <c r="R4875" t="s">
        <v>27</v>
      </c>
    </row>
    <row r="4876" spans="1:18" x14ac:dyDescent="0.25">
      <c r="A4876" t="s">
        <v>4950</v>
      </c>
      <c r="B4876" s="1">
        <v>45310</v>
      </c>
      <c r="C4876" s="2">
        <v>0.35298611111111111</v>
      </c>
      <c r="D4876" t="s">
        <v>29</v>
      </c>
      <c r="E4876" t="s">
        <v>30</v>
      </c>
      <c r="F4876" t="s">
        <v>36</v>
      </c>
      <c r="G4876" t="s">
        <v>22</v>
      </c>
      <c r="H4876" t="s">
        <v>23</v>
      </c>
      <c r="I4876">
        <v>3</v>
      </c>
      <c r="J4876" t="s">
        <v>25</v>
      </c>
      <c r="K4876" t="s">
        <v>37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26</v>
      </c>
      <c r="R4876" t="s">
        <v>27</v>
      </c>
    </row>
    <row r="4877" spans="1:18" x14ac:dyDescent="0.25">
      <c r="A4877" t="s">
        <v>4951</v>
      </c>
      <c r="B4877" s="1">
        <v>45310</v>
      </c>
      <c r="C4877" s="2">
        <v>0.3565625</v>
      </c>
      <c r="D4877" t="s">
        <v>19</v>
      </c>
      <c r="E4877" t="s">
        <v>30</v>
      </c>
      <c r="F4877" t="s">
        <v>36</v>
      </c>
      <c r="G4877" t="s">
        <v>22</v>
      </c>
      <c r="H4877" t="s">
        <v>23</v>
      </c>
      <c r="I4877">
        <v>22</v>
      </c>
      <c r="J4877" t="s">
        <v>55</v>
      </c>
      <c r="K4877" t="s">
        <v>56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26</v>
      </c>
      <c r="R4877" t="s">
        <v>27</v>
      </c>
    </row>
    <row r="4878" spans="1:18" x14ac:dyDescent="0.25">
      <c r="A4878" t="s">
        <v>4952</v>
      </c>
      <c r="B4878" s="1">
        <v>45310</v>
      </c>
      <c r="C4878" s="2">
        <v>0.35767361111111112</v>
      </c>
      <c r="D4878" t="s">
        <v>19</v>
      </c>
      <c r="E4878" t="s">
        <v>30</v>
      </c>
      <c r="F4878" t="s">
        <v>36</v>
      </c>
      <c r="G4878" t="s">
        <v>22</v>
      </c>
      <c r="H4878" t="s">
        <v>23</v>
      </c>
      <c r="I4878">
        <v>13</v>
      </c>
      <c r="J4878" t="s">
        <v>24</v>
      </c>
      <c r="K4878" t="s">
        <v>39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26</v>
      </c>
      <c r="R4878" t="s">
        <v>27</v>
      </c>
    </row>
    <row r="4879" spans="1:18" x14ac:dyDescent="0.25">
      <c r="A4879" t="s">
        <v>4953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>
        <v>11</v>
      </c>
      <c r="J4879" t="s">
        <v>44</v>
      </c>
      <c r="K4879" t="s">
        <v>74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26</v>
      </c>
      <c r="R4879" t="s">
        <v>27</v>
      </c>
    </row>
    <row r="4880" spans="1:18" x14ac:dyDescent="0.25">
      <c r="A4880" t="s">
        <v>4954</v>
      </c>
      <c r="B4880" s="1">
        <v>45310</v>
      </c>
      <c r="C4880" s="2">
        <v>0.36565972222222221</v>
      </c>
      <c r="D4880" t="s">
        <v>29</v>
      </c>
      <c r="E4880" t="s">
        <v>30</v>
      </c>
      <c r="F4880" t="s">
        <v>36</v>
      </c>
      <c r="G4880" t="s">
        <v>22</v>
      </c>
      <c r="H4880" t="s">
        <v>84</v>
      </c>
      <c r="I4880">
        <v>4</v>
      </c>
      <c r="J4880" t="s">
        <v>37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26</v>
      </c>
      <c r="R4880" t="s">
        <v>27</v>
      </c>
    </row>
    <row r="4881" spans="1:18" x14ac:dyDescent="0.25">
      <c r="A4881" t="s">
        <v>4955</v>
      </c>
      <c r="B4881" s="1">
        <v>45310</v>
      </c>
      <c r="C4881" s="2">
        <v>0.37832175925925926</v>
      </c>
      <c r="D4881" t="s">
        <v>19</v>
      </c>
      <c r="E4881" t="s">
        <v>30</v>
      </c>
      <c r="F4881" t="s">
        <v>36</v>
      </c>
      <c r="G4881" t="s">
        <v>22</v>
      </c>
      <c r="H4881" t="s">
        <v>23</v>
      </c>
      <c r="I4881">
        <v>35</v>
      </c>
      <c r="J4881" t="s">
        <v>31</v>
      </c>
      <c r="K4881" t="s">
        <v>32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26</v>
      </c>
      <c r="R4881" t="s">
        <v>27</v>
      </c>
    </row>
    <row r="4882" spans="1:18" x14ac:dyDescent="0.25">
      <c r="A4882" t="s">
        <v>4956</v>
      </c>
      <c r="B4882" s="1">
        <v>45310</v>
      </c>
      <c r="C4882" s="2">
        <v>0.38013888888888892</v>
      </c>
      <c r="D4882" t="s">
        <v>19</v>
      </c>
      <c r="E4882" t="s">
        <v>30</v>
      </c>
      <c r="F4882" t="s">
        <v>68</v>
      </c>
      <c r="G4882" t="s">
        <v>22</v>
      </c>
      <c r="H4882" t="s">
        <v>23</v>
      </c>
      <c r="I4882">
        <v>6</v>
      </c>
      <c r="J4882" t="s">
        <v>25</v>
      </c>
      <c r="K4882" t="s">
        <v>350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26</v>
      </c>
      <c r="R4882" t="s">
        <v>27</v>
      </c>
    </row>
    <row r="4883" spans="1:18" x14ac:dyDescent="0.25">
      <c r="A4883" t="s">
        <v>4957</v>
      </c>
      <c r="B4883" s="1">
        <v>45310</v>
      </c>
      <c r="C4883" s="2">
        <v>0.3835648148148148</v>
      </c>
      <c r="D4883" t="s">
        <v>19</v>
      </c>
      <c r="E4883" t="s">
        <v>30</v>
      </c>
      <c r="F4883" t="s">
        <v>36</v>
      </c>
      <c r="G4883" t="s">
        <v>22</v>
      </c>
      <c r="H4883" t="s">
        <v>23</v>
      </c>
      <c r="I4883">
        <v>34</v>
      </c>
      <c r="J4883" t="s">
        <v>32</v>
      </c>
      <c r="K4883" t="s">
        <v>258</v>
      </c>
      <c r="L4883" s="1">
        <v>45311</v>
      </c>
      <c r="M4883" s="2">
        <v>0.3125</v>
      </c>
      <c r="N4883" s="2">
        <v>0.3611111111111111</v>
      </c>
      <c r="P4883" t="s">
        <v>90</v>
      </c>
      <c r="Q4883" t="s">
        <v>727</v>
      </c>
      <c r="R4883" t="s">
        <v>27</v>
      </c>
    </row>
    <row r="4884" spans="1:18" x14ac:dyDescent="0.25">
      <c r="A4884" t="s">
        <v>4958</v>
      </c>
      <c r="B4884" s="1">
        <v>45310</v>
      </c>
      <c r="C4884" s="2">
        <v>0.38715277777777779</v>
      </c>
      <c r="D4884" t="s">
        <v>29</v>
      </c>
      <c r="E4884" t="s">
        <v>30</v>
      </c>
      <c r="F4884" t="s">
        <v>36</v>
      </c>
      <c r="G4884" t="s">
        <v>22</v>
      </c>
      <c r="H4884" t="s">
        <v>84</v>
      </c>
      <c r="I4884">
        <v>5</v>
      </c>
      <c r="J4884" t="s">
        <v>25</v>
      </c>
      <c r="K4884" t="s">
        <v>37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26</v>
      </c>
      <c r="R4884" t="s">
        <v>27</v>
      </c>
    </row>
    <row r="4885" spans="1:18" x14ac:dyDescent="0.25">
      <c r="A4885" t="s">
        <v>4959</v>
      </c>
      <c r="B4885" s="1">
        <v>45310</v>
      </c>
      <c r="C4885" s="2">
        <v>0.39690972222222221</v>
      </c>
      <c r="D4885" t="s">
        <v>29</v>
      </c>
      <c r="E4885" t="s">
        <v>30</v>
      </c>
      <c r="F4885" t="s">
        <v>36</v>
      </c>
      <c r="G4885" t="s">
        <v>22</v>
      </c>
      <c r="H4885" t="s">
        <v>23</v>
      </c>
      <c r="I4885">
        <v>76</v>
      </c>
      <c r="J4885" t="s">
        <v>25</v>
      </c>
      <c r="K4885" t="s">
        <v>41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33</v>
      </c>
      <c r="Q4885" t="s">
        <v>106</v>
      </c>
      <c r="R4885" t="s">
        <v>27</v>
      </c>
    </row>
    <row r="4886" spans="1:18" x14ac:dyDescent="0.25">
      <c r="A4886" t="s">
        <v>4960</v>
      </c>
      <c r="B4886" s="1">
        <v>45310</v>
      </c>
      <c r="C4886" s="2">
        <v>0.39754629629629629</v>
      </c>
      <c r="D4886" t="s">
        <v>29</v>
      </c>
      <c r="E4886" t="s">
        <v>30</v>
      </c>
      <c r="F4886" t="s">
        <v>36</v>
      </c>
      <c r="G4886" t="s">
        <v>22</v>
      </c>
      <c r="H4886" t="s">
        <v>23</v>
      </c>
      <c r="I4886">
        <v>76</v>
      </c>
      <c r="J4886" t="s">
        <v>25</v>
      </c>
      <c r="K4886" t="s">
        <v>41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33</v>
      </c>
      <c r="Q4886" t="s">
        <v>106</v>
      </c>
      <c r="R4886" t="s">
        <v>27</v>
      </c>
    </row>
    <row r="4887" spans="1:18" x14ac:dyDescent="0.25">
      <c r="A4887" t="s">
        <v>4961</v>
      </c>
      <c r="B4887" s="1">
        <v>45310</v>
      </c>
      <c r="C4887" s="2">
        <v>0.39774305555555556</v>
      </c>
      <c r="D4887" t="s">
        <v>29</v>
      </c>
      <c r="E4887" t="s">
        <v>30</v>
      </c>
      <c r="F4887" t="s">
        <v>36</v>
      </c>
      <c r="G4887" t="s">
        <v>22</v>
      </c>
      <c r="H4887" t="s">
        <v>23</v>
      </c>
      <c r="I4887">
        <v>84</v>
      </c>
      <c r="J4887" t="s">
        <v>37</v>
      </c>
      <c r="K4887" t="s">
        <v>41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33</v>
      </c>
      <c r="Q4887" t="s">
        <v>106</v>
      </c>
      <c r="R4887" t="s">
        <v>27</v>
      </c>
    </row>
    <row r="4888" spans="1:18" x14ac:dyDescent="0.25">
      <c r="A4888" t="s">
        <v>4962</v>
      </c>
      <c r="B4888" s="1">
        <v>45310</v>
      </c>
      <c r="C4888" s="2">
        <v>0.39851851851851849</v>
      </c>
      <c r="D4888" t="s">
        <v>19</v>
      </c>
      <c r="E4888" t="s">
        <v>30</v>
      </c>
      <c r="F4888" t="s">
        <v>21</v>
      </c>
      <c r="G4888" t="s">
        <v>22</v>
      </c>
      <c r="H4888" t="s">
        <v>23</v>
      </c>
      <c r="I4888">
        <v>2</v>
      </c>
      <c r="J4888" t="s">
        <v>37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26</v>
      </c>
      <c r="R4888" t="s">
        <v>27</v>
      </c>
    </row>
    <row r="4889" spans="1:18" x14ac:dyDescent="0.25">
      <c r="A4889" t="s">
        <v>4963</v>
      </c>
      <c r="B4889" s="1">
        <v>45310</v>
      </c>
      <c r="C4889" s="2">
        <v>0.39903935185185185</v>
      </c>
      <c r="D4889" t="s">
        <v>29</v>
      </c>
      <c r="E4889" t="s">
        <v>30</v>
      </c>
      <c r="F4889" t="s">
        <v>36</v>
      </c>
      <c r="G4889" t="s">
        <v>22</v>
      </c>
      <c r="H4889" t="s">
        <v>23</v>
      </c>
      <c r="I4889">
        <v>76</v>
      </c>
      <c r="J4889" t="s">
        <v>25</v>
      </c>
      <c r="K4889" t="s">
        <v>41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33</v>
      </c>
      <c r="Q4889" t="s">
        <v>106</v>
      </c>
      <c r="R4889" t="s">
        <v>27</v>
      </c>
    </row>
    <row r="4890" spans="1:18" x14ac:dyDescent="0.25">
      <c r="A4890" t="s">
        <v>4964</v>
      </c>
      <c r="B4890" s="1">
        <v>45310</v>
      </c>
      <c r="C4890" s="2">
        <v>0.40196759259259257</v>
      </c>
      <c r="D4890" t="s">
        <v>29</v>
      </c>
      <c r="E4890" t="s">
        <v>30</v>
      </c>
      <c r="F4890" t="s">
        <v>36</v>
      </c>
      <c r="G4890" t="s">
        <v>22</v>
      </c>
      <c r="H4890" t="s">
        <v>23</v>
      </c>
      <c r="I4890">
        <v>76</v>
      </c>
      <c r="J4890" t="s">
        <v>25</v>
      </c>
      <c r="K4890" t="s">
        <v>41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33</v>
      </c>
      <c r="Q4890" t="s">
        <v>106</v>
      </c>
      <c r="R4890" t="s">
        <v>27</v>
      </c>
    </row>
    <row r="4891" spans="1:18" x14ac:dyDescent="0.25">
      <c r="A4891" t="s">
        <v>4965</v>
      </c>
      <c r="B4891" s="1">
        <v>45310</v>
      </c>
      <c r="C4891" s="2">
        <v>0.40693287037037035</v>
      </c>
      <c r="D4891" t="s">
        <v>29</v>
      </c>
      <c r="E4891" t="s">
        <v>30</v>
      </c>
      <c r="F4891" t="s">
        <v>21</v>
      </c>
      <c r="G4891" t="s">
        <v>22</v>
      </c>
      <c r="H4891" t="s">
        <v>84</v>
      </c>
      <c r="I4891">
        <v>8</v>
      </c>
      <c r="J4891" t="s">
        <v>56</v>
      </c>
      <c r="K4891" t="s">
        <v>55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26</v>
      </c>
      <c r="R4891" t="s">
        <v>27</v>
      </c>
    </row>
    <row r="4892" spans="1:18" x14ac:dyDescent="0.25">
      <c r="A4892" t="s">
        <v>4966</v>
      </c>
      <c r="B4892" s="1">
        <v>45310</v>
      </c>
      <c r="C4892" s="2">
        <v>0.41379629629629627</v>
      </c>
      <c r="D4892" t="s">
        <v>29</v>
      </c>
      <c r="E4892" t="s">
        <v>30</v>
      </c>
      <c r="F4892" t="s">
        <v>21</v>
      </c>
      <c r="G4892" t="s">
        <v>22</v>
      </c>
      <c r="H4892" t="s">
        <v>84</v>
      </c>
      <c r="I4892">
        <v>8</v>
      </c>
      <c r="J4892" t="s">
        <v>56</v>
      </c>
      <c r="K4892" t="s">
        <v>55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26</v>
      </c>
      <c r="R4892" t="s">
        <v>27</v>
      </c>
    </row>
    <row r="4893" spans="1:18" x14ac:dyDescent="0.25">
      <c r="A4893" t="s">
        <v>4967</v>
      </c>
      <c r="B4893" s="1">
        <v>45310</v>
      </c>
      <c r="C4893" s="2">
        <v>0.42277777777777775</v>
      </c>
      <c r="D4893" t="s">
        <v>19</v>
      </c>
      <c r="E4893" t="s">
        <v>30</v>
      </c>
      <c r="F4893" t="s">
        <v>21</v>
      </c>
      <c r="G4893" t="s">
        <v>22</v>
      </c>
      <c r="H4893" t="s">
        <v>23</v>
      </c>
      <c r="I4893">
        <v>8</v>
      </c>
      <c r="J4893" t="s">
        <v>24</v>
      </c>
      <c r="K4893" t="s">
        <v>39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26</v>
      </c>
      <c r="R4893" t="s">
        <v>27</v>
      </c>
    </row>
    <row r="4894" spans="1:18" x14ac:dyDescent="0.25">
      <c r="A4894" t="s">
        <v>4968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6</v>
      </c>
      <c r="G4894" t="s">
        <v>22</v>
      </c>
      <c r="H4894" t="s">
        <v>84</v>
      </c>
      <c r="I4894">
        <v>12</v>
      </c>
      <c r="J4894" t="s">
        <v>56</v>
      </c>
      <c r="K4894" t="s">
        <v>55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26</v>
      </c>
      <c r="R4894" t="s">
        <v>27</v>
      </c>
    </row>
    <row r="4895" spans="1:18" x14ac:dyDescent="0.25">
      <c r="A4895" t="s">
        <v>4969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6</v>
      </c>
      <c r="G4895" t="s">
        <v>22</v>
      </c>
      <c r="H4895" t="s">
        <v>23</v>
      </c>
      <c r="I4895">
        <v>5</v>
      </c>
      <c r="J4895" t="s">
        <v>56</v>
      </c>
      <c r="K4895" t="s">
        <v>55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26</v>
      </c>
      <c r="R4895" t="s">
        <v>27</v>
      </c>
    </row>
    <row r="4896" spans="1:18" x14ac:dyDescent="0.25">
      <c r="A4896" t="s">
        <v>4970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6</v>
      </c>
      <c r="G4896" t="s">
        <v>22</v>
      </c>
      <c r="H4896" t="s">
        <v>23</v>
      </c>
      <c r="I4896">
        <v>13</v>
      </c>
      <c r="J4896" t="s">
        <v>24</v>
      </c>
      <c r="K4896" t="s">
        <v>39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26</v>
      </c>
      <c r="R4896" t="s">
        <v>27</v>
      </c>
    </row>
    <row r="4897" spans="1:18" x14ac:dyDescent="0.25">
      <c r="A4897" t="s">
        <v>4971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6</v>
      </c>
      <c r="G4897" t="s">
        <v>22</v>
      </c>
      <c r="H4897" t="s">
        <v>23</v>
      </c>
      <c r="I4897">
        <v>13</v>
      </c>
      <c r="J4897" t="s">
        <v>24</v>
      </c>
      <c r="K4897" t="s">
        <v>39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26</v>
      </c>
      <c r="R4897" t="s">
        <v>27</v>
      </c>
    </row>
    <row r="4898" spans="1:18" x14ac:dyDescent="0.25">
      <c r="A4898" t="s">
        <v>4972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6</v>
      </c>
      <c r="G4898" t="s">
        <v>22</v>
      </c>
      <c r="H4898" t="s">
        <v>23</v>
      </c>
      <c r="I4898">
        <v>13</v>
      </c>
      <c r="J4898" t="s">
        <v>24</v>
      </c>
      <c r="K4898" t="s">
        <v>39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26</v>
      </c>
      <c r="R4898" t="s">
        <v>27</v>
      </c>
    </row>
    <row r="4899" spans="1:18" x14ac:dyDescent="0.25">
      <c r="A4899" t="s">
        <v>4973</v>
      </c>
      <c r="B4899" s="1">
        <v>45310</v>
      </c>
      <c r="C4899" s="2">
        <v>0.43418981481481483</v>
      </c>
      <c r="D4899" t="s">
        <v>29</v>
      </c>
      <c r="E4899" t="s">
        <v>20</v>
      </c>
      <c r="F4899" t="s">
        <v>46</v>
      </c>
      <c r="G4899" t="s">
        <v>73</v>
      </c>
      <c r="H4899" t="s">
        <v>23</v>
      </c>
      <c r="I4899">
        <v>38</v>
      </c>
      <c r="J4899" t="s">
        <v>31</v>
      </c>
      <c r="K4899" t="s">
        <v>32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26</v>
      </c>
      <c r="R4899" t="s">
        <v>27</v>
      </c>
    </row>
    <row r="4900" spans="1:18" x14ac:dyDescent="0.25">
      <c r="A4900" t="s">
        <v>4974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6</v>
      </c>
      <c r="G4900" t="s">
        <v>22</v>
      </c>
      <c r="H4900" t="s">
        <v>23</v>
      </c>
      <c r="I4900">
        <v>8</v>
      </c>
      <c r="J4900" t="s">
        <v>56</v>
      </c>
      <c r="K4900" t="s">
        <v>55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26</v>
      </c>
      <c r="R4900" t="s">
        <v>27</v>
      </c>
    </row>
    <row r="4901" spans="1:18" x14ac:dyDescent="0.25">
      <c r="A4901" t="s">
        <v>4975</v>
      </c>
      <c r="B4901" s="1">
        <v>45310</v>
      </c>
      <c r="C4901" s="2">
        <v>0.43759259259259259</v>
      </c>
      <c r="D4901" t="s">
        <v>19</v>
      </c>
      <c r="E4901" t="s">
        <v>30</v>
      </c>
      <c r="F4901" t="s">
        <v>36</v>
      </c>
      <c r="G4901" t="s">
        <v>22</v>
      </c>
      <c r="H4901" t="s">
        <v>84</v>
      </c>
      <c r="I4901">
        <v>12</v>
      </c>
      <c r="J4901" t="s">
        <v>56</v>
      </c>
      <c r="K4901" t="s">
        <v>55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26</v>
      </c>
      <c r="R4901" t="s">
        <v>27</v>
      </c>
    </row>
    <row r="4902" spans="1:18" x14ac:dyDescent="0.25">
      <c r="A4902" t="s">
        <v>4976</v>
      </c>
      <c r="B4902" s="1">
        <v>45310</v>
      </c>
      <c r="C4902" s="2">
        <v>0.43839120370370371</v>
      </c>
      <c r="D4902" t="s">
        <v>29</v>
      </c>
      <c r="E4902" t="s">
        <v>20</v>
      </c>
      <c r="F4902" t="s">
        <v>21</v>
      </c>
      <c r="G4902" t="s">
        <v>22</v>
      </c>
      <c r="H4902" t="s">
        <v>23</v>
      </c>
      <c r="I4902">
        <v>6</v>
      </c>
      <c r="J4902" t="s">
        <v>37</v>
      </c>
      <c r="K4902" t="s">
        <v>165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33</v>
      </c>
      <c r="Q4902" t="s">
        <v>34</v>
      </c>
      <c r="R4902" t="s">
        <v>27</v>
      </c>
    </row>
    <row r="4903" spans="1:18" x14ac:dyDescent="0.25">
      <c r="A4903" t="s">
        <v>4977</v>
      </c>
      <c r="B4903" s="1">
        <v>45310</v>
      </c>
      <c r="C4903" s="2">
        <v>0.44115740740740739</v>
      </c>
      <c r="D4903" t="s">
        <v>29</v>
      </c>
      <c r="E4903" t="s">
        <v>20</v>
      </c>
      <c r="F4903" t="s">
        <v>21</v>
      </c>
      <c r="G4903" t="s">
        <v>22</v>
      </c>
      <c r="H4903" t="s">
        <v>23</v>
      </c>
      <c r="I4903">
        <v>6</v>
      </c>
      <c r="J4903" t="s">
        <v>37</v>
      </c>
      <c r="K4903" t="s">
        <v>165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33</v>
      </c>
      <c r="Q4903" t="s">
        <v>34</v>
      </c>
      <c r="R4903" t="s">
        <v>27</v>
      </c>
    </row>
    <row r="4904" spans="1:18" x14ac:dyDescent="0.25">
      <c r="A4904" t="s">
        <v>4978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6</v>
      </c>
      <c r="G4904" t="s">
        <v>22</v>
      </c>
      <c r="H4904" t="s">
        <v>23</v>
      </c>
      <c r="I4904">
        <v>7</v>
      </c>
      <c r="J4904" t="s">
        <v>41</v>
      </c>
      <c r="K4904" t="s">
        <v>55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26</v>
      </c>
      <c r="R4904" t="s">
        <v>27</v>
      </c>
    </row>
    <row r="4905" spans="1:18" x14ac:dyDescent="0.25">
      <c r="A4905" t="s">
        <v>4979</v>
      </c>
      <c r="B4905" s="1">
        <v>45310</v>
      </c>
      <c r="C4905" s="2">
        <v>0.4503125</v>
      </c>
      <c r="D4905" t="s">
        <v>19</v>
      </c>
      <c r="E4905" t="s">
        <v>30</v>
      </c>
      <c r="F4905" t="s">
        <v>46</v>
      </c>
      <c r="G4905" t="s">
        <v>22</v>
      </c>
      <c r="H4905" t="s">
        <v>23</v>
      </c>
      <c r="I4905">
        <v>8</v>
      </c>
      <c r="J4905" t="s">
        <v>24</v>
      </c>
      <c r="K4905" t="s">
        <v>39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26</v>
      </c>
      <c r="R4905" t="s">
        <v>27</v>
      </c>
    </row>
    <row r="4906" spans="1:18" x14ac:dyDescent="0.25">
      <c r="A4906" t="s">
        <v>4980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8</v>
      </c>
      <c r="G4906" t="s">
        <v>22</v>
      </c>
      <c r="H4906" t="s">
        <v>23</v>
      </c>
      <c r="I4906">
        <v>2</v>
      </c>
      <c r="J4906" t="s">
        <v>37</v>
      </c>
      <c r="K4906" t="s">
        <v>25</v>
      </c>
      <c r="L4906" s="1">
        <v>45311</v>
      </c>
      <c r="M4906" s="2">
        <v>0.38541666666666669</v>
      </c>
      <c r="N4906" s="2">
        <v>0.40625</v>
      </c>
      <c r="P4906" t="s">
        <v>90</v>
      </c>
      <c r="Q4906" t="s">
        <v>64</v>
      </c>
      <c r="R4906" t="s">
        <v>27</v>
      </c>
    </row>
    <row r="4907" spans="1:18" x14ac:dyDescent="0.25">
      <c r="A4907" t="s">
        <v>4981</v>
      </c>
      <c r="B4907" s="1">
        <v>45310</v>
      </c>
      <c r="C4907" s="2">
        <v>0.46890046296296295</v>
      </c>
      <c r="D4907" t="s">
        <v>19</v>
      </c>
      <c r="E4907" t="s">
        <v>30</v>
      </c>
      <c r="F4907" t="s">
        <v>46</v>
      </c>
      <c r="G4907" t="s">
        <v>73</v>
      </c>
      <c r="H4907" t="s">
        <v>84</v>
      </c>
      <c r="I4907">
        <v>27</v>
      </c>
      <c r="J4907" t="s">
        <v>24</v>
      </c>
      <c r="K4907" t="s">
        <v>39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26</v>
      </c>
      <c r="R4907" t="s">
        <v>27</v>
      </c>
    </row>
    <row r="4908" spans="1:18" x14ac:dyDescent="0.25">
      <c r="A4908" t="s">
        <v>4982</v>
      </c>
      <c r="B4908" s="1">
        <v>45310</v>
      </c>
      <c r="C4908" s="2">
        <v>0.4790740740740741</v>
      </c>
      <c r="D4908" t="s">
        <v>19</v>
      </c>
      <c r="E4908" t="s">
        <v>30</v>
      </c>
      <c r="F4908" t="s">
        <v>46</v>
      </c>
      <c r="G4908" t="s">
        <v>22</v>
      </c>
      <c r="H4908" t="s">
        <v>84</v>
      </c>
      <c r="I4908">
        <v>13</v>
      </c>
      <c r="J4908" t="s">
        <v>24</v>
      </c>
      <c r="K4908" t="s">
        <v>39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26</v>
      </c>
      <c r="R4908" t="s">
        <v>27</v>
      </c>
    </row>
    <row r="4909" spans="1:18" x14ac:dyDescent="0.25">
      <c r="A4909" t="s">
        <v>4983</v>
      </c>
      <c r="B4909" s="1">
        <v>45310</v>
      </c>
      <c r="C4909" s="2">
        <v>0.48060185185185184</v>
      </c>
      <c r="D4909" t="s">
        <v>29</v>
      </c>
      <c r="E4909" t="s">
        <v>30</v>
      </c>
      <c r="F4909" t="s">
        <v>36</v>
      </c>
      <c r="G4909" t="s">
        <v>22</v>
      </c>
      <c r="H4909" t="s">
        <v>23</v>
      </c>
      <c r="I4909">
        <v>3</v>
      </c>
      <c r="J4909" t="s">
        <v>37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26</v>
      </c>
      <c r="R4909" t="s">
        <v>27</v>
      </c>
    </row>
    <row r="4910" spans="1:18" x14ac:dyDescent="0.25">
      <c r="A4910" t="s">
        <v>4984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6</v>
      </c>
      <c r="G4910" t="s">
        <v>22</v>
      </c>
      <c r="H4910" t="s">
        <v>84</v>
      </c>
      <c r="I4910">
        <v>53</v>
      </c>
      <c r="J4910" t="s">
        <v>31</v>
      </c>
      <c r="K4910" t="s">
        <v>32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26</v>
      </c>
      <c r="R4910" t="s">
        <v>27</v>
      </c>
    </row>
    <row r="4911" spans="1:18" x14ac:dyDescent="0.25">
      <c r="A4911" t="s">
        <v>4985</v>
      </c>
      <c r="B4911" s="1">
        <v>45310</v>
      </c>
      <c r="C4911" s="2">
        <v>0.48738425925925927</v>
      </c>
      <c r="D4911" t="s">
        <v>29</v>
      </c>
      <c r="E4911" t="s">
        <v>30</v>
      </c>
      <c r="F4911" t="s">
        <v>36</v>
      </c>
      <c r="G4911" t="s">
        <v>22</v>
      </c>
      <c r="H4911" t="s">
        <v>23</v>
      </c>
      <c r="I4911">
        <v>3</v>
      </c>
      <c r="J4911" t="s">
        <v>37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26</v>
      </c>
      <c r="R4911" t="s">
        <v>27</v>
      </c>
    </row>
    <row r="4912" spans="1:18" x14ac:dyDescent="0.25">
      <c r="A4912" t="s">
        <v>4986</v>
      </c>
      <c r="B4912" s="1">
        <v>45310</v>
      </c>
      <c r="C4912" s="2">
        <v>0.49402777777777779</v>
      </c>
      <c r="D4912" t="s">
        <v>19</v>
      </c>
      <c r="E4912" t="s">
        <v>30</v>
      </c>
      <c r="F4912" t="s">
        <v>36</v>
      </c>
      <c r="G4912" t="s">
        <v>22</v>
      </c>
      <c r="H4912" t="s">
        <v>84</v>
      </c>
      <c r="I4912">
        <v>10</v>
      </c>
      <c r="J4912" t="s">
        <v>41</v>
      </c>
      <c r="K4912" t="s">
        <v>55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26</v>
      </c>
      <c r="R4912" t="s">
        <v>27</v>
      </c>
    </row>
    <row r="4913" spans="1:18" x14ac:dyDescent="0.25">
      <c r="A4913" t="s">
        <v>4987</v>
      </c>
      <c r="B4913" s="1">
        <v>45310</v>
      </c>
      <c r="C4913" s="2">
        <v>0.49819444444444444</v>
      </c>
      <c r="D4913" t="s">
        <v>29</v>
      </c>
      <c r="E4913" t="s">
        <v>63</v>
      </c>
      <c r="F4913" t="s">
        <v>21</v>
      </c>
      <c r="G4913" t="s">
        <v>22</v>
      </c>
      <c r="H4913" t="s">
        <v>23</v>
      </c>
      <c r="I4913">
        <v>2</v>
      </c>
      <c r="J4913" t="s">
        <v>25</v>
      </c>
      <c r="K4913" t="s">
        <v>37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33</v>
      </c>
      <c r="Q4913" t="s">
        <v>64</v>
      </c>
      <c r="R4913" t="s">
        <v>65</v>
      </c>
    </row>
    <row r="4914" spans="1:18" x14ac:dyDescent="0.25">
      <c r="A4914" t="s">
        <v>4988</v>
      </c>
      <c r="B4914" s="1">
        <v>45310</v>
      </c>
      <c r="C4914" s="2">
        <v>0.49938657407407405</v>
      </c>
      <c r="D4914" t="s">
        <v>29</v>
      </c>
      <c r="E4914" t="s">
        <v>63</v>
      </c>
      <c r="F4914" t="s">
        <v>21</v>
      </c>
      <c r="G4914" t="s">
        <v>73</v>
      </c>
      <c r="H4914" t="s">
        <v>23</v>
      </c>
      <c r="I4914">
        <v>7</v>
      </c>
      <c r="J4914" t="s">
        <v>25</v>
      </c>
      <c r="K4914" t="s">
        <v>37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33</v>
      </c>
      <c r="Q4914" t="s">
        <v>64</v>
      </c>
      <c r="R4914" t="s">
        <v>65</v>
      </c>
    </row>
    <row r="4915" spans="1:18" x14ac:dyDescent="0.25">
      <c r="A4915" t="s">
        <v>4989</v>
      </c>
      <c r="B4915" s="1">
        <v>45310</v>
      </c>
      <c r="C4915" s="2">
        <v>0.50002314814814819</v>
      </c>
      <c r="D4915" t="s">
        <v>29</v>
      </c>
      <c r="E4915" t="s">
        <v>20</v>
      </c>
      <c r="F4915" t="s">
        <v>68</v>
      </c>
      <c r="G4915" t="s">
        <v>22</v>
      </c>
      <c r="H4915" t="s">
        <v>84</v>
      </c>
      <c r="I4915">
        <v>3</v>
      </c>
      <c r="J4915" t="s">
        <v>37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26</v>
      </c>
      <c r="R4915" t="s">
        <v>27</v>
      </c>
    </row>
    <row r="4916" spans="1:18" x14ac:dyDescent="0.25">
      <c r="A4916" t="s">
        <v>4990</v>
      </c>
      <c r="B4916" s="1">
        <v>45310</v>
      </c>
      <c r="C4916" s="2">
        <v>0.50006944444444446</v>
      </c>
      <c r="D4916" t="s">
        <v>29</v>
      </c>
      <c r="E4916" t="s">
        <v>30</v>
      </c>
      <c r="F4916" t="s">
        <v>46</v>
      </c>
      <c r="G4916" t="s">
        <v>22</v>
      </c>
      <c r="H4916" t="s">
        <v>23</v>
      </c>
      <c r="I4916">
        <v>2</v>
      </c>
      <c r="J4916" t="s">
        <v>25</v>
      </c>
      <c r="K4916" t="s">
        <v>37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26</v>
      </c>
      <c r="R4916" t="s">
        <v>27</v>
      </c>
    </row>
    <row r="4917" spans="1:18" x14ac:dyDescent="0.25">
      <c r="A4917" t="s">
        <v>4991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>
        <v>2</v>
      </c>
      <c r="J4917" t="s">
        <v>37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26</v>
      </c>
      <c r="R4917" t="s">
        <v>27</v>
      </c>
    </row>
    <row r="4918" spans="1:18" x14ac:dyDescent="0.25">
      <c r="A4918" t="s">
        <v>4992</v>
      </c>
      <c r="B4918" s="1">
        <v>45310</v>
      </c>
      <c r="C4918" s="2">
        <v>0.50717592592592597</v>
      </c>
      <c r="D4918" t="s">
        <v>29</v>
      </c>
      <c r="E4918" t="s">
        <v>30</v>
      </c>
      <c r="F4918" t="s">
        <v>36</v>
      </c>
      <c r="G4918" t="s">
        <v>22</v>
      </c>
      <c r="H4918" t="s">
        <v>84</v>
      </c>
      <c r="I4918">
        <v>19</v>
      </c>
      <c r="J4918" t="s">
        <v>39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26</v>
      </c>
      <c r="R4918" t="s">
        <v>27</v>
      </c>
    </row>
    <row r="4919" spans="1:18" x14ac:dyDescent="0.25">
      <c r="A4919" t="s">
        <v>4993</v>
      </c>
      <c r="B4919" s="1">
        <v>45310</v>
      </c>
      <c r="C4919" s="2">
        <v>0.5118287037037037</v>
      </c>
      <c r="D4919" t="s">
        <v>19</v>
      </c>
      <c r="E4919" t="s">
        <v>30</v>
      </c>
      <c r="F4919" t="s">
        <v>36</v>
      </c>
      <c r="G4919" t="s">
        <v>22</v>
      </c>
      <c r="H4919" t="s">
        <v>84</v>
      </c>
      <c r="I4919">
        <v>128</v>
      </c>
      <c r="J4919" t="s">
        <v>37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26</v>
      </c>
      <c r="R4919" t="s">
        <v>27</v>
      </c>
    </row>
    <row r="4920" spans="1:18" x14ac:dyDescent="0.25">
      <c r="A4920" t="s">
        <v>4994</v>
      </c>
      <c r="B4920" s="1">
        <v>45310</v>
      </c>
      <c r="C4920" s="2">
        <v>0.52309027777777772</v>
      </c>
      <c r="D4920" t="s">
        <v>29</v>
      </c>
      <c r="E4920" t="s">
        <v>30</v>
      </c>
      <c r="F4920" t="s">
        <v>36</v>
      </c>
      <c r="G4920" t="s">
        <v>22</v>
      </c>
      <c r="H4920" t="s">
        <v>23</v>
      </c>
      <c r="I4920">
        <v>8</v>
      </c>
      <c r="J4920" t="s">
        <v>56</v>
      </c>
      <c r="K4920" t="s">
        <v>55</v>
      </c>
      <c r="L4920" s="1">
        <v>45311</v>
      </c>
      <c r="M4920" s="2">
        <v>0.45833333333333331</v>
      </c>
      <c r="N4920" s="2">
        <v>0.51388888888888884</v>
      </c>
      <c r="P4920" t="s">
        <v>90</v>
      </c>
      <c r="Q4920" t="s">
        <v>457</v>
      </c>
      <c r="R4920" t="s">
        <v>65</v>
      </c>
    </row>
    <row r="4921" spans="1:18" x14ac:dyDescent="0.25">
      <c r="A4921" t="s">
        <v>4995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6</v>
      </c>
      <c r="G4921" t="s">
        <v>22</v>
      </c>
      <c r="H4921" t="s">
        <v>23</v>
      </c>
      <c r="I4921">
        <v>8</v>
      </c>
      <c r="J4921" t="s">
        <v>56</v>
      </c>
      <c r="K4921" t="s">
        <v>55</v>
      </c>
      <c r="L4921" s="1">
        <v>45311</v>
      </c>
      <c r="M4921" s="2">
        <v>0.45833333333333331</v>
      </c>
      <c r="N4921" s="2">
        <v>0.51388888888888884</v>
      </c>
      <c r="P4921" t="s">
        <v>90</v>
      </c>
      <c r="Q4921" t="s">
        <v>457</v>
      </c>
      <c r="R4921" t="s">
        <v>27</v>
      </c>
    </row>
    <row r="4922" spans="1:18" x14ac:dyDescent="0.25">
      <c r="A4922" t="s">
        <v>4996</v>
      </c>
      <c r="B4922" s="1">
        <v>45310</v>
      </c>
      <c r="C4922" s="2">
        <v>0.52932870370370366</v>
      </c>
      <c r="D4922" t="s">
        <v>19</v>
      </c>
      <c r="E4922" t="s">
        <v>30</v>
      </c>
      <c r="F4922" t="s">
        <v>21</v>
      </c>
      <c r="G4922" t="s">
        <v>22</v>
      </c>
      <c r="H4922" t="s">
        <v>84</v>
      </c>
      <c r="I4922">
        <v>8</v>
      </c>
      <c r="J4922" t="s">
        <v>56</v>
      </c>
      <c r="K4922" t="s">
        <v>55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26</v>
      </c>
      <c r="R4922" t="s">
        <v>27</v>
      </c>
    </row>
    <row r="4923" spans="1:18" x14ac:dyDescent="0.25">
      <c r="A4923" t="s">
        <v>4997</v>
      </c>
      <c r="B4923" s="1">
        <v>45310</v>
      </c>
      <c r="C4923" s="2">
        <v>0.53040509259259261</v>
      </c>
      <c r="D4923" t="s">
        <v>29</v>
      </c>
      <c r="E4923" t="s">
        <v>30</v>
      </c>
      <c r="F4923" t="s">
        <v>36</v>
      </c>
      <c r="G4923" t="s">
        <v>22</v>
      </c>
      <c r="H4923" t="s">
        <v>23</v>
      </c>
      <c r="I4923">
        <v>3</v>
      </c>
      <c r="J4923" t="s">
        <v>37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33</v>
      </c>
      <c r="Q4923" t="s">
        <v>211</v>
      </c>
      <c r="R4923" t="s">
        <v>27</v>
      </c>
    </row>
    <row r="4924" spans="1:18" x14ac:dyDescent="0.25">
      <c r="A4924" t="s">
        <v>4998</v>
      </c>
      <c r="B4924" s="1">
        <v>45310</v>
      </c>
      <c r="C4924" s="2">
        <v>0.53515046296296298</v>
      </c>
      <c r="D4924" t="s">
        <v>29</v>
      </c>
      <c r="E4924" t="s">
        <v>30</v>
      </c>
      <c r="F4924" t="s">
        <v>36</v>
      </c>
      <c r="G4924" t="s">
        <v>22</v>
      </c>
      <c r="H4924" t="s">
        <v>84</v>
      </c>
      <c r="I4924">
        <v>12</v>
      </c>
      <c r="J4924" t="s">
        <v>56</v>
      </c>
      <c r="K4924" t="s">
        <v>55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26</v>
      </c>
      <c r="R4924" t="s">
        <v>27</v>
      </c>
    </row>
    <row r="4925" spans="1:18" x14ac:dyDescent="0.25">
      <c r="A4925" t="s">
        <v>4999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8</v>
      </c>
      <c r="G4925" t="s">
        <v>22</v>
      </c>
      <c r="H4925" t="s">
        <v>84</v>
      </c>
      <c r="I4925">
        <v>3</v>
      </c>
      <c r="J4925" t="s">
        <v>37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26</v>
      </c>
      <c r="R4925" t="s">
        <v>27</v>
      </c>
    </row>
    <row r="4926" spans="1:18" x14ac:dyDescent="0.25">
      <c r="A4926" t="s">
        <v>5000</v>
      </c>
      <c r="B4926" s="1">
        <v>45310</v>
      </c>
      <c r="C4926" s="2">
        <v>0.53593749999999996</v>
      </c>
      <c r="D4926" t="s">
        <v>29</v>
      </c>
      <c r="E4926" t="s">
        <v>30</v>
      </c>
      <c r="F4926" t="s">
        <v>36</v>
      </c>
      <c r="G4926" t="s">
        <v>22</v>
      </c>
      <c r="H4926" t="s">
        <v>84</v>
      </c>
      <c r="I4926">
        <v>53</v>
      </c>
      <c r="J4926" t="s">
        <v>31</v>
      </c>
      <c r="K4926" t="s">
        <v>32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26</v>
      </c>
      <c r="R4926" t="s">
        <v>27</v>
      </c>
    </row>
    <row r="4927" spans="1:18" x14ac:dyDescent="0.25">
      <c r="A4927" t="s">
        <v>5001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6</v>
      </c>
      <c r="G4927" t="s">
        <v>22</v>
      </c>
      <c r="H4927" t="s">
        <v>84</v>
      </c>
      <c r="I4927">
        <v>10</v>
      </c>
      <c r="J4927" t="s">
        <v>41</v>
      </c>
      <c r="K4927" t="s">
        <v>55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26</v>
      </c>
      <c r="R4927" t="s">
        <v>27</v>
      </c>
    </row>
    <row r="4928" spans="1:18" x14ac:dyDescent="0.25">
      <c r="A4928" t="s">
        <v>5002</v>
      </c>
      <c r="B4928" s="1">
        <v>45310</v>
      </c>
      <c r="C4928" s="2">
        <v>0.55318287037037039</v>
      </c>
      <c r="D4928" t="s">
        <v>19</v>
      </c>
      <c r="E4928" t="s">
        <v>30</v>
      </c>
      <c r="F4928" t="s">
        <v>68</v>
      </c>
      <c r="G4928" t="s">
        <v>22</v>
      </c>
      <c r="H4928" t="s">
        <v>84</v>
      </c>
      <c r="I4928">
        <v>3</v>
      </c>
      <c r="J4928" t="s">
        <v>37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26</v>
      </c>
      <c r="R4928" t="s">
        <v>27</v>
      </c>
    </row>
    <row r="4929" spans="1:18" x14ac:dyDescent="0.25">
      <c r="A4929" t="s">
        <v>5003</v>
      </c>
      <c r="B4929" s="1">
        <v>45310</v>
      </c>
      <c r="C4929" s="2">
        <v>0.55572916666666672</v>
      </c>
      <c r="D4929" t="s">
        <v>19</v>
      </c>
      <c r="E4929" t="s">
        <v>30</v>
      </c>
      <c r="F4929" t="s">
        <v>36</v>
      </c>
      <c r="G4929" t="s">
        <v>22</v>
      </c>
      <c r="H4929" t="s">
        <v>84</v>
      </c>
      <c r="I4929">
        <v>50</v>
      </c>
      <c r="J4929" t="s">
        <v>55</v>
      </c>
      <c r="K4929" t="s">
        <v>39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26</v>
      </c>
      <c r="R4929" t="s">
        <v>27</v>
      </c>
    </row>
    <row r="4930" spans="1:18" x14ac:dyDescent="0.25">
      <c r="A4930" t="s">
        <v>5004</v>
      </c>
      <c r="B4930" s="1">
        <v>45310</v>
      </c>
      <c r="C4930" s="2">
        <v>0.55743055555555554</v>
      </c>
      <c r="D4930" t="s">
        <v>19</v>
      </c>
      <c r="E4930" t="s">
        <v>30</v>
      </c>
      <c r="F4930" t="s">
        <v>36</v>
      </c>
      <c r="G4930" t="s">
        <v>22</v>
      </c>
      <c r="H4930" t="s">
        <v>84</v>
      </c>
      <c r="I4930">
        <v>4</v>
      </c>
      <c r="J4930" t="s">
        <v>37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26</v>
      </c>
      <c r="R4930" t="s">
        <v>27</v>
      </c>
    </row>
    <row r="4931" spans="1:18" x14ac:dyDescent="0.25">
      <c r="A4931" t="s">
        <v>5005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4</v>
      </c>
      <c r="I4931">
        <v>3</v>
      </c>
      <c r="J4931" t="s">
        <v>37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26</v>
      </c>
      <c r="R4931" t="s">
        <v>27</v>
      </c>
    </row>
    <row r="4932" spans="1:18" x14ac:dyDescent="0.25">
      <c r="A4932" t="s">
        <v>5006</v>
      </c>
      <c r="B4932" s="1">
        <v>45310</v>
      </c>
      <c r="C4932" s="2">
        <v>0.56099537037037039</v>
      </c>
      <c r="D4932" t="s">
        <v>19</v>
      </c>
      <c r="E4932" t="s">
        <v>30</v>
      </c>
      <c r="F4932" t="s">
        <v>36</v>
      </c>
      <c r="G4932" t="s">
        <v>22</v>
      </c>
      <c r="H4932" t="s">
        <v>84</v>
      </c>
      <c r="I4932">
        <v>50</v>
      </c>
      <c r="J4932" t="s">
        <v>55</v>
      </c>
      <c r="K4932" t="s">
        <v>39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26</v>
      </c>
      <c r="R4932" t="s">
        <v>27</v>
      </c>
    </row>
    <row r="4933" spans="1:18" x14ac:dyDescent="0.25">
      <c r="A4933" t="s">
        <v>5007</v>
      </c>
      <c r="B4933" s="1">
        <v>45310</v>
      </c>
      <c r="C4933" s="2">
        <v>0.57006944444444441</v>
      </c>
      <c r="D4933" t="s">
        <v>29</v>
      </c>
      <c r="E4933" t="s">
        <v>30</v>
      </c>
      <c r="F4933" t="s">
        <v>21</v>
      </c>
      <c r="G4933" t="s">
        <v>22</v>
      </c>
      <c r="H4933" t="s">
        <v>23</v>
      </c>
      <c r="I4933">
        <v>2</v>
      </c>
      <c r="J4933" t="s">
        <v>25</v>
      </c>
      <c r="K4933" t="s">
        <v>37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26</v>
      </c>
      <c r="R4933" t="s">
        <v>27</v>
      </c>
    </row>
    <row r="4934" spans="1:18" x14ac:dyDescent="0.25">
      <c r="A4934" t="s">
        <v>5008</v>
      </c>
      <c r="B4934" s="1">
        <v>45310</v>
      </c>
      <c r="C4934" s="2">
        <v>0.58374999999999999</v>
      </c>
      <c r="D4934" t="s">
        <v>29</v>
      </c>
      <c r="E4934" t="s">
        <v>20</v>
      </c>
      <c r="F4934" t="s">
        <v>36</v>
      </c>
      <c r="G4934" t="s">
        <v>22</v>
      </c>
      <c r="H4934" t="s">
        <v>84</v>
      </c>
      <c r="I4934">
        <v>19</v>
      </c>
      <c r="J4934" t="s">
        <v>39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26</v>
      </c>
      <c r="R4934" t="s">
        <v>27</v>
      </c>
    </row>
    <row r="4935" spans="1:18" x14ac:dyDescent="0.25">
      <c r="A4935" t="s">
        <v>5009</v>
      </c>
      <c r="B4935" s="1">
        <v>45310</v>
      </c>
      <c r="C4935" s="2">
        <v>0.58469907407407407</v>
      </c>
      <c r="D4935" t="s">
        <v>29</v>
      </c>
      <c r="E4935" t="s">
        <v>20</v>
      </c>
      <c r="F4935" t="s">
        <v>36</v>
      </c>
      <c r="G4935" t="s">
        <v>22</v>
      </c>
      <c r="H4935" t="s">
        <v>84</v>
      </c>
      <c r="I4935">
        <v>19</v>
      </c>
      <c r="J4935" t="s">
        <v>24</v>
      </c>
      <c r="K4935" t="s">
        <v>39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26</v>
      </c>
      <c r="R4935" t="s">
        <v>27</v>
      </c>
    </row>
    <row r="4936" spans="1:18" x14ac:dyDescent="0.25">
      <c r="A4936" t="s">
        <v>5010</v>
      </c>
      <c r="B4936" s="1">
        <v>45310</v>
      </c>
      <c r="C4936" s="2">
        <v>0.58755787037037033</v>
      </c>
      <c r="D4936" t="s">
        <v>19</v>
      </c>
      <c r="E4936" t="s">
        <v>30</v>
      </c>
      <c r="F4936" t="s">
        <v>36</v>
      </c>
      <c r="G4936" t="s">
        <v>73</v>
      </c>
      <c r="H4936" t="s">
        <v>23</v>
      </c>
      <c r="I4936">
        <v>54</v>
      </c>
      <c r="J4936" t="s">
        <v>56</v>
      </c>
      <c r="K4936" t="s">
        <v>55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26</v>
      </c>
      <c r="R4936" t="s">
        <v>27</v>
      </c>
    </row>
    <row r="4937" spans="1:18" x14ac:dyDescent="0.25">
      <c r="A4937" t="s">
        <v>5011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6</v>
      </c>
      <c r="G4937" t="s">
        <v>22</v>
      </c>
      <c r="H4937" t="s">
        <v>23</v>
      </c>
      <c r="I4937">
        <v>3</v>
      </c>
      <c r="J4937" t="s">
        <v>25</v>
      </c>
      <c r="K4937" t="s">
        <v>37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26</v>
      </c>
      <c r="R4937" t="s">
        <v>27</v>
      </c>
    </row>
    <row r="4938" spans="1:18" x14ac:dyDescent="0.25">
      <c r="A4938" t="s">
        <v>5012</v>
      </c>
      <c r="B4938" s="1">
        <v>45310</v>
      </c>
      <c r="C4938" s="2">
        <v>0.59884259259259254</v>
      </c>
      <c r="D4938" t="s">
        <v>19</v>
      </c>
      <c r="E4938" t="s">
        <v>30</v>
      </c>
      <c r="F4938" t="s">
        <v>46</v>
      </c>
      <c r="G4938" t="s">
        <v>22</v>
      </c>
      <c r="H4938" t="s">
        <v>84</v>
      </c>
      <c r="I4938">
        <v>7</v>
      </c>
      <c r="J4938" t="s">
        <v>41</v>
      </c>
      <c r="K4938" t="s">
        <v>55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26</v>
      </c>
      <c r="R4938" t="s">
        <v>27</v>
      </c>
    </row>
    <row r="4939" spans="1:18" x14ac:dyDescent="0.25">
      <c r="A4939" t="s">
        <v>5013</v>
      </c>
      <c r="B4939" s="1">
        <v>45310</v>
      </c>
      <c r="C4939" s="2">
        <v>0.60009259259259262</v>
      </c>
      <c r="D4939" t="s">
        <v>19</v>
      </c>
      <c r="E4939" t="s">
        <v>30</v>
      </c>
      <c r="F4939" t="s">
        <v>21</v>
      </c>
      <c r="G4939" t="s">
        <v>22</v>
      </c>
      <c r="H4939" t="s">
        <v>84</v>
      </c>
      <c r="I4939">
        <v>8</v>
      </c>
      <c r="J4939" t="s">
        <v>56</v>
      </c>
      <c r="K4939" t="s">
        <v>55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26</v>
      </c>
      <c r="R4939" t="s">
        <v>27</v>
      </c>
    </row>
    <row r="4940" spans="1:18" x14ac:dyDescent="0.25">
      <c r="A4940" t="s">
        <v>5014</v>
      </c>
      <c r="B4940" s="1">
        <v>45310</v>
      </c>
      <c r="C4940" s="2">
        <v>0.60866898148148152</v>
      </c>
      <c r="D4940" t="s">
        <v>29</v>
      </c>
      <c r="E4940" t="s">
        <v>63</v>
      </c>
      <c r="F4940" t="s">
        <v>46</v>
      </c>
      <c r="G4940" t="s">
        <v>22</v>
      </c>
      <c r="H4940" t="s">
        <v>93</v>
      </c>
      <c r="I4940">
        <v>9</v>
      </c>
      <c r="J4940" t="s">
        <v>41</v>
      </c>
      <c r="K4940" t="s">
        <v>55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26</v>
      </c>
      <c r="R4940" t="s">
        <v>27</v>
      </c>
    </row>
    <row r="4941" spans="1:18" x14ac:dyDescent="0.25">
      <c r="A4941" t="s">
        <v>5015</v>
      </c>
      <c r="B4941" s="1">
        <v>45310</v>
      </c>
      <c r="C4941" s="2">
        <v>0.61084490740740738</v>
      </c>
      <c r="D4941" t="s">
        <v>29</v>
      </c>
      <c r="E4941" t="s">
        <v>30</v>
      </c>
      <c r="F4941" t="s">
        <v>21</v>
      </c>
      <c r="G4941" t="s">
        <v>73</v>
      </c>
      <c r="H4941" t="s">
        <v>93</v>
      </c>
      <c r="I4941">
        <v>69</v>
      </c>
      <c r="J4941" t="s">
        <v>41</v>
      </c>
      <c r="K4941" t="s">
        <v>55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26</v>
      </c>
      <c r="R4941" t="s">
        <v>27</v>
      </c>
    </row>
    <row r="4942" spans="1:18" x14ac:dyDescent="0.25">
      <c r="A4942" t="s">
        <v>5016</v>
      </c>
      <c r="B4942" s="1">
        <v>45310</v>
      </c>
      <c r="C4942" s="2">
        <v>0.61186342592592591</v>
      </c>
      <c r="D4942" t="s">
        <v>29</v>
      </c>
      <c r="E4942" t="s">
        <v>30</v>
      </c>
      <c r="F4942" t="s">
        <v>21</v>
      </c>
      <c r="G4942" t="s">
        <v>22</v>
      </c>
      <c r="H4942" t="s">
        <v>93</v>
      </c>
      <c r="I4942">
        <v>9</v>
      </c>
      <c r="J4942" t="s">
        <v>41</v>
      </c>
      <c r="K4942" t="s">
        <v>55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26</v>
      </c>
      <c r="R4942" t="s">
        <v>27</v>
      </c>
    </row>
    <row r="4943" spans="1:18" x14ac:dyDescent="0.25">
      <c r="A4943" t="s">
        <v>5017</v>
      </c>
      <c r="B4943" s="1">
        <v>45310</v>
      </c>
      <c r="C4943" s="2">
        <v>0.6136342592592593</v>
      </c>
      <c r="D4943" t="s">
        <v>29</v>
      </c>
      <c r="E4943" t="s">
        <v>63</v>
      </c>
      <c r="F4943" t="s">
        <v>46</v>
      </c>
      <c r="G4943" t="s">
        <v>22</v>
      </c>
      <c r="H4943" t="s">
        <v>93</v>
      </c>
      <c r="I4943">
        <v>9</v>
      </c>
      <c r="J4943" t="s">
        <v>41</v>
      </c>
      <c r="K4943" t="s">
        <v>55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26</v>
      </c>
      <c r="R4943" t="s">
        <v>27</v>
      </c>
    </row>
    <row r="4944" spans="1:18" x14ac:dyDescent="0.25">
      <c r="A4944" t="s">
        <v>5018</v>
      </c>
      <c r="B4944" s="1">
        <v>45310</v>
      </c>
      <c r="C4944" s="2">
        <v>0.61837962962962967</v>
      </c>
      <c r="D4944" t="s">
        <v>29</v>
      </c>
      <c r="E4944" t="s">
        <v>20</v>
      </c>
      <c r="F4944" t="s">
        <v>68</v>
      </c>
      <c r="G4944" t="s">
        <v>22</v>
      </c>
      <c r="H4944" t="s">
        <v>23</v>
      </c>
      <c r="I4944">
        <v>2</v>
      </c>
      <c r="J4944" t="s">
        <v>37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26</v>
      </c>
      <c r="R4944" t="s">
        <v>27</v>
      </c>
    </row>
    <row r="4945" spans="1:18" x14ac:dyDescent="0.25">
      <c r="A4945" t="s">
        <v>5019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6</v>
      </c>
      <c r="G4945" t="s">
        <v>22</v>
      </c>
      <c r="H4945" t="s">
        <v>93</v>
      </c>
      <c r="I4945">
        <v>13</v>
      </c>
      <c r="J4945" t="s">
        <v>41</v>
      </c>
      <c r="K4945" t="s">
        <v>55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26</v>
      </c>
      <c r="R4945" t="s">
        <v>27</v>
      </c>
    </row>
    <row r="4946" spans="1:18" x14ac:dyDescent="0.25">
      <c r="A4946" t="s">
        <v>5020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3</v>
      </c>
      <c r="I4946">
        <v>31</v>
      </c>
      <c r="J4946" t="s">
        <v>56</v>
      </c>
      <c r="K4946" t="s">
        <v>368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26</v>
      </c>
      <c r="R4946" t="s">
        <v>27</v>
      </c>
    </row>
    <row r="4947" spans="1:18" x14ac:dyDescent="0.25">
      <c r="A4947" t="s">
        <v>5021</v>
      </c>
      <c r="B4947" s="1">
        <v>45310</v>
      </c>
      <c r="C4947" s="2">
        <v>0.62193287037037037</v>
      </c>
      <c r="D4947" t="s">
        <v>29</v>
      </c>
      <c r="E4947" t="s">
        <v>30</v>
      </c>
      <c r="F4947" t="s">
        <v>36</v>
      </c>
      <c r="G4947" t="s">
        <v>73</v>
      </c>
      <c r="H4947" t="s">
        <v>23</v>
      </c>
      <c r="I4947">
        <v>57</v>
      </c>
      <c r="J4947" t="s">
        <v>31</v>
      </c>
      <c r="K4947" t="s">
        <v>32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26</v>
      </c>
      <c r="R4947" t="s">
        <v>27</v>
      </c>
    </row>
    <row r="4948" spans="1:18" x14ac:dyDescent="0.25">
      <c r="A4948" t="s">
        <v>5022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3</v>
      </c>
      <c r="I4948">
        <v>3</v>
      </c>
      <c r="J4948" t="s">
        <v>37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26</v>
      </c>
      <c r="R4948" t="s">
        <v>27</v>
      </c>
    </row>
    <row r="4949" spans="1:18" x14ac:dyDescent="0.25">
      <c r="A4949" t="s">
        <v>5023</v>
      </c>
      <c r="B4949" s="1">
        <v>45310</v>
      </c>
      <c r="C4949" s="2">
        <v>0.62347222222222221</v>
      </c>
      <c r="D4949" t="s">
        <v>19</v>
      </c>
      <c r="E4949" t="s">
        <v>30</v>
      </c>
      <c r="F4949" t="s">
        <v>21</v>
      </c>
      <c r="G4949" t="s">
        <v>22</v>
      </c>
      <c r="H4949" t="s">
        <v>23</v>
      </c>
      <c r="I4949">
        <v>2</v>
      </c>
      <c r="J4949" t="s">
        <v>25</v>
      </c>
      <c r="K4949" t="s">
        <v>37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26</v>
      </c>
      <c r="R4949" t="s">
        <v>27</v>
      </c>
    </row>
    <row r="4950" spans="1:18" x14ac:dyDescent="0.25">
      <c r="A4950" t="s">
        <v>5024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3</v>
      </c>
      <c r="I4950">
        <v>3</v>
      </c>
      <c r="J4950" t="s">
        <v>37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26</v>
      </c>
      <c r="R4950" t="s">
        <v>27</v>
      </c>
    </row>
    <row r="4951" spans="1:18" x14ac:dyDescent="0.25">
      <c r="A4951" t="s">
        <v>5025</v>
      </c>
      <c r="B4951" s="1">
        <v>45310</v>
      </c>
      <c r="C4951" s="2">
        <v>0.62662037037037033</v>
      </c>
      <c r="D4951" t="s">
        <v>29</v>
      </c>
      <c r="E4951" t="s">
        <v>63</v>
      </c>
      <c r="F4951" t="s">
        <v>36</v>
      </c>
      <c r="G4951" t="s">
        <v>22</v>
      </c>
      <c r="H4951" t="s">
        <v>84</v>
      </c>
      <c r="I4951">
        <v>43</v>
      </c>
      <c r="J4951" t="s">
        <v>526</v>
      </c>
      <c r="K4951" t="s">
        <v>31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33</v>
      </c>
      <c r="Q4951" t="s">
        <v>170</v>
      </c>
      <c r="R4951" t="s">
        <v>65</v>
      </c>
    </row>
    <row r="4952" spans="1:18" x14ac:dyDescent="0.25">
      <c r="A4952" t="s">
        <v>5026</v>
      </c>
      <c r="B4952" s="1">
        <v>45310</v>
      </c>
      <c r="C4952" s="2">
        <v>0.63355324074074071</v>
      </c>
      <c r="D4952" t="s">
        <v>29</v>
      </c>
      <c r="E4952" t="s">
        <v>20</v>
      </c>
      <c r="F4952" t="s">
        <v>21</v>
      </c>
      <c r="G4952" t="s">
        <v>22</v>
      </c>
      <c r="H4952" t="s">
        <v>93</v>
      </c>
      <c r="I4952">
        <v>11</v>
      </c>
      <c r="J4952" t="s">
        <v>25</v>
      </c>
      <c r="K4952" t="s">
        <v>109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26</v>
      </c>
      <c r="R4952" t="s">
        <v>27</v>
      </c>
    </row>
    <row r="4953" spans="1:18" x14ac:dyDescent="0.25">
      <c r="A4953" t="s">
        <v>5027</v>
      </c>
      <c r="B4953" s="1">
        <v>45310</v>
      </c>
      <c r="C4953" s="2">
        <v>0.63400462962962967</v>
      </c>
      <c r="D4953" t="s">
        <v>29</v>
      </c>
      <c r="E4953" t="s">
        <v>30</v>
      </c>
      <c r="F4953" t="s">
        <v>36</v>
      </c>
      <c r="G4953" t="s">
        <v>22</v>
      </c>
      <c r="H4953" t="s">
        <v>93</v>
      </c>
      <c r="I4953">
        <v>5</v>
      </c>
      <c r="J4953" t="s">
        <v>37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26</v>
      </c>
      <c r="R4953" t="s">
        <v>27</v>
      </c>
    </row>
    <row r="4954" spans="1:18" x14ac:dyDescent="0.25">
      <c r="A4954" t="s">
        <v>5028</v>
      </c>
      <c r="B4954" s="1">
        <v>45310</v>
      </c>
      <c r="C4954" s="2">
        <v>0.64142361111111112</v>
      </c>
      <c r="D4954" t="s">
        <v>29</v>
      </c>
      <c r="E4954" t="s">
        <v>20</v>
      </c>
      <c r="F4954" t="s">
        <v>36</v>
      </c>
      <c r="G4954" t="s">
        <v>22</v>
      </c>
      <c r="H4954" t="s">
        <v>93</v>
      </c>
      <c r="I4954">
        <v>70</v>
      </c>
      <c r="J4954" t="s">
        <v>31</v>
      </c>
      <c r="K4954" t="s">
        <v>32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26</v>
      </c>
      <c r="R4954" t="s">
        <v>27</v>
      </c>
    </row>
    <row r="4955" spans="1:18" x14ac:dyDescent="0.25">
      <c r="A4955" t="s">
        <v>5029</v>
      </c>
      <c r="B4955" s="1">
        <v>45310</v>
      </c>
      <c r="C4955" s="2">
        <v>0.65734953703703702</v>
      </c>
      <c r="D4955" t="s">
        <v>19</v>
      </c>
      <c r="E4955" t="s">
        <v>30</v>
      </c>
      <c r="F4955" t="s">
        <v>68</v>
      </c>
      <c r="G4955" t="s">
        <v>22</v>
      </c>
      <c r="H4955" t="s">
        <v>93</v>
      </c>
      <c r="I4955">
        <v>4</v>
      </c>
      <c r="J4955" t="s">
        <v>25</v>
      </c>
      <c r="K4955" t="s">
        <v>37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26</v>
      </c>
      <c r="R4955" t="s">
        <v>27</v>
      </c>
    </row>
    <row r="4956" spans="1:18" x14ac:dyDescent="0.25">
      <c r="A4956" t="s">
        <v>5030</v>
      </c>
      <c r="B4956" s="1">
        <v>45310</v>
      </c>
      <c r="C4956" s="2">
        <v>0.66197916666666667</v>
      </c>
      <c r="D4956" t="s">
        <v>19</v>
      </c>
      <c r="E4956" t="s">
        <v>30</v>
      </c>
      <c r="F4956" t="s">
        <v>68</v>
      </c>
      <c r="G4956" t="s">
        <v>22</v>
      </c>
      <c r="H4956" t="s">
        <v>93</v>
      </c>
      <c r="I4956">
        <v>9</v>
      </c>
      <c r="J4956" t="s">
        <v>41</v>
      </c>
      <c r="K4956" t="s">
        <v>55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26</v>
      </c>
      <c r="R4956" t="s">
        <v>27</v>
      </c>
    </row>
    <row r="4957" spans="1:18" x14ac:dyDescent="0.25">
      <c r="A4957" t="s">
        <v>5031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8</v>
      </c>
      <c r="G4957" t="s">
        <v>22</v>
      </c>
      <c r="H4957" t="s">
        <v>23</v>
      </c>
      <c r="I4957">
        <v>2</v>
      </c>
      <c r="J4957" t="s">
        <v>37</v>
      </c>
      <c r="K4957" t="s">
        <v>25</v>
      </c>
      <c r="L4957" s="1">
        <v>45311</v>
      </c>
      <c r="M4957" s="2">
        <v>0.59375</v>
      </c>
      <c r="N4957" s="2">
        <v>0.61458333333333337</v>
      </c>
      <c r="P4957" t="s">
        <v>90</v>
      </c>
      <c r="Q4957" t="s">
        <v>727</v>
      </c>
      <c r="R4957" t="s">
        <v>65</v>
      </c>
    </row>
    <row r="4958" spans="1:18" x14ac:dyDescent="0.25">
      <c r="A4958" t="s">
        <v>5032</v>
      </c>
      <c r="B4958" s="1">
        <v>45310</v>
      </c>
      <c r="C4958" s="2">
        <v>0.66752314814814817</v>
      </c>
      <c r="D4958" t="s">
        <v>29</v>
      </c>
      <c r="E4958" t="s">
        <v>30</v>
      </c>
      <c r="F4958" t="s">
        <v>36</v>
      </c>
      <c r="G4958" t="s">
        <v>73</v>
      </c>
      <c r="H4958" t="s">
        <v>93</v>
      </c>
      <c r="I4958">
        <v>19</v>
      </c>
      <c r="J4958" t="s">
        <v>37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26</v>
      </c>
      <c r="R4958" t="s">
        <v>27</v>
      </c>
    </row>
    <row r="4959" spans="1:18" x14ac:dyDescent="0.25">
      <c r="A4959" t="s">
        <v>5033</v>
      </c>
      <c r="B4959" s="1">
        <v>45310</v>
      </c>
      <c r="C4959" s="2">
        <v>0.66811342592592593</v>
      </c>
      <c r="D4959" t="s">
        <v>29</v>
      </c>
      <c r="E4959" t="s">
        <v>30</v>
      </c>
      <c r="F4959" t="s">
        <v>36</v>
      </c>
      <c r="G4959" t="s">
        <v>22</v>
      </c>
      <c r="H4959" t="s">
        <v>93</v>
      </c>
      <c r="I4959">
        <v>5</v>
      </c>
      <c r="J4959" t="s">
        <v>37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26</v>
      </c>
      <c r="R4959" t="s">
        <v>27</v>
      </c>
    </row>
    <row r="4960" spans="1:18" x14ac:dyDescent="0.25">
      <c r="A4960" t="s">
        <v>5034</v>
      </c>
      <c r="B4960" s="1">
        <v>45310</v>
      </c>
      <c r="C4960" s="2">
        <v>0.66958333333333331</v>
      </c>
      <c r="D4960" t="s">
        <v>29</v>
      </c>
      <c r="E4960" t="s">
        <v>30</v>
      </c>
      <c r="F4960" t="s">
        <v>21</v>
      </c>
      <c r="G4960" t="s">
        <v>22</v>
      </c>
      <c r="H4960" t="s">
        <v>93</v>
      </c>
      <c r="I4960">
        <v>9</v>
      </c>
      <c r="J4960" t="s">
        <v>41</v>
      </c>
      <c r="K4960" t="s">
        <v>55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26</v>
      </c>
      <c r="R4960" t="s">
        <v>27</v>
      </c>
    </row>
    <row r="4961" spans="1:18" x14ac:dyDescent="0.25">
      <c r="A4961" t="s">
        <v>5035</v>
      </c>
      <c r="B4961" s="1">
        <v>45310</v>
      </c>
      <c r="C4961" s="2">
        <v>0.67620370370370375</v>
      </c>
      <c r="D4961" t="s">
        <v>29</v>
      </c>
      <c r="E4961" t="s">
        <v>30</v>
      </c>
      <c r="F4961" t="s">
        <v>36</v>
      </c>
      <c r="G4961" t="s">
        <v>22</v>
      </c>
      <c r="H4961" t="s">
        <v>93</v>
      </c>
      <c r="I4961">
        <v>10</v>
      </c>
      <c r="J4961" t="s">
        <v>55</v>
      </c>
      <c r="K4961" t="s">
        <v>82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26</v>
      </c>
      <c r="R4961" t="s">
        <v>27</v>
      </c>
    </row>
    <row r="4962" spans="1:18" x14ac:dyDescent="0.25">
      <c r="A4962" t="s">
        <v>5036</v>
      </c>
      <c r="B4962" s="1">
        <v>45310</v>
      </c>
      <c r="C4962" s="2">
        <v>0.6777199074074074</v>
      </c>
      <c r="D4962" t="s">
        <v>29</v>
      </c>
      <c r="E4962" t="s">
        <v>20</v>
      </c>
      <c r="F4962" t="s">
        <v>36</v>
      </c>
      <c r="G4962" t="s">
        <v>22</v>
      </c>
      <c r="H4962" t="s">
        <v>23</v>
      </c>
      <c r="I4962">
        <v>35</v>
      </c>
      <c r="J4962" t="s">
        <v>31</v>
      </c>
      <c r="K4962" t="s">
        <v>32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26</v>
      </c>
      <c r="R4962" t="s">
        <v>27</v>
      </c>
    </row>
    <row r="4963" spans="1:18" x14ac:dyDescent="0.25">
      <c r="A4963" t="s">
        <v>5037</v>
      </c>
      <c r="B4963" s="1">
        <v>45310</v>
      </c>
      <c r="C4963" s="2">
        <v>0.67871527777777774</v>
      </c>
      <c r="D4963" t="s">
        <v>19</v>
      </c>
      <c r="E4963" t="s">
        <v>30</v>
      </c>
      <c r="F4963" t="s">
        <v>68</v>
      </c>
      <c r="G4963" t="s">
        <v>22</v>
      </c>
      <c r="H4963" t="s">
        <v>23</v>
      </c>
      <c r="I4963">
        <v>2</v>
      </c>
      <c r="J4963" t="s">
        <v>25</v>
      </c>
      <c r="K4963" t="s">
        <v>37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26</v>
      </c>
      <c r="R4963" t="s">
        <v>27</v>
      </c>
    </row>
    <row r="4964" spans="1:18" x14ac:dyDescent="0.25">
      <c r="A4964" t="s">
        <v>5038</v>
      </c>
      <c r="B4964" s="1">
        <v>45310</v>
      </c>
      <c r="C4964" s="2">
        <v>0.68180555555555555</v>
      </c>
      <c r="D4964" t="s">
        <v>29</v>
      </c>
      <c r="E4964" t="s">
        <v>63</v>
      </c>
      <c r="F4964" t="s">
        <v>36</v>
      </c>
      <c r="G4964" t="s">
        <v>22</v>
      </c>
      <c r="H4964" t="s">
        <v>93</v>
      </c>
      <c r="I4964">
        <v>16</v>
      </c>
      <c r="J4964" t="s">
        <v>56</v>
      </c>
      <c r="K4964" t="s">
        <v>55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26</v>
      </c>
      <c r="R4964" t="s">
        <v>27</v>
      </c>
    </row>
    <row r="4965" spans="1:18" x14ac:dyDescent="0.25">
      <c r="A4965" t="s">
        <v>5039</v>
      </c>
      <c r="B4965" s="1">
        <v>45310</v>
      </c>
      <c r="C4965" s="2">
        <v>0.69128472222222226</v>
      </c>
      <c r="D4965" t="s">
        <v>29</v>
      </c>
      <c r="E4965" t="s">
        <v>30</v>
      </c>
      <c r="F4965" t="s">
        <v>46</v>
      </c>
      <c r="G4965" t="s">
        <v>22</v>
      </c>
      <c r="H4965" t="s">
        <v>93</v>
      </c>
      <c r="I4965">
        <v>11</v>
      </c>
      <c r="J4965" t="s">
        <v>56</v>
      </c>
      <c r="K4965" t="s">
        <v>55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26</v>
      </c>
      <c r="R4965" t="s">
        <v>27</v>
      </c>
    </row>
    <row r="4966" spans="1:18" x14ac:dyDescent="0.25">
      <c r="A4966" t="s">
        <v>5040</v>
      </c>
      <c r="B4966" s="1">
        <v>45310</v>
      </c>
      <c r="C4966" s="2">
        <v>0.6950115740740741</v>
      </c>
      <c r="D4966" t="s">
        <v>29</v>
      </c>
      <c r="E4966" t="s">
        <v>63</v>
      </c>
      <c r="F4966" t="s">
        <v>36</v>
      </c>
      <c r="G4966" t="s">
        <v>22</v>
      </c>
      <c r="H4966" t="s">
        <v>23</v>
      </c>
      <c r="I4966">
        <v>7</v>
      </c>
      <c r="J4966" t="s">
        <v>41</v>
      </c>
      <c r="K4966" t="s">
        <v>55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26</v>
      </c>
      <c r="R4966" t="s">
        <v>27</v>
      </c>
    </row>
    <row r="4967" spans="1:18" x14ac:dyDescent="0.25">
      <c r="A4967" t="s">
        <v>5041</v>
      </c>
      <c r="B4967" s="1">
        <v>45310</v>
      </c>
      <c r="C4967" s="2">
        <v>0.7087268518518518</v>
      </c>
      <c r="D4967" t="s">
        <v>29</v>
      </c>
      <c r="E4967" t="s">
        <v>63</v>
      </c>
      <c r="F4967" t="s">
        <v>21</v>
      </c>
      <c r="G4967" t="s">
        <v>22</v>
      </c>
      <c r="H4967" t="s">
        <v>93</v>
      </c>
      <c r="I4967">
        <v>101</v>
      </c>
      <c r="J4967" t="s">
        <v>25</v>
      </c>
      <c r="K4967" t="s">
        <v>41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33</v>
      </c>
      <c r="Q4967" t="s">
        <v>64</v>
      </c>
      <c r="R4967" t="s">
        <v>65</v>
      </c>
    </row>
    <row r="4968" spans="1:18" x14ac:dyDescent="0.25">
      <c r="A4968" t="s">
        <v>5042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6</v>
      </c>
      <c r="G4968" t="s">
        <v>22</v>
      </c>
      <c r="H4968" t="s">
        <v>23</v>
      </c>
      <c r="I4968">
        <v>13</v>
      </c>
      <c r="J4968" t="s">
        <v>39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26</v>
      </c>
      <c r="R4968" t="s">
        <v>27</v>
      </c>
    </row>
    <row r="4969" spans="1:18" x14ac:dyDescent="0.25">
      <c r="A4969" t="s">
        <v>5043</v>
      </c>
      <c r="B4969" s="1">
        <v>45310</v>
      </c>
      <c r="C4969" s="2">
        <v>0.71346064814814814</v>
      </c>
      <c r="D4969" t="s">
        <v>29</v>
      </c>
      <c r="E4969" t="s">
        <v>30</v>
      </c>
      <c r="F4969" t="s">
        <v>36</v>
      </c>
      <c r="G4969" t="s">
        <v>22</v>
      </c>
      <c r="H4969" t="s">
        <v>23</v>
      </c>
      <c r="I4969">
        <v>3</v>
      </c>
      <c r="J4969" t="s">
        <v>37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26</v>
      </c>
      <c r="R4969" t="s">
        <v>27</v>
      </c>
    </row>
    <row r="4970" spans="1:18" x14ac:dyDescent="0.25">
      <c r="A4970" t="s">
        <v>5044</v>
      </c>
      <c r="B4970" s="1">
        <v>45310</v>
      </c>
      <c r="C4970" s="2">
        <v>0.71432870370370372</v>
      </c>
      <c r="D4970" t="s">
        <v>29</v>
      </c>
      <c r="E4970" t="s">
        <v>30</v>
      </c>
      <c r="F4970" t="s">
        <v>36</v>
      </c>
      <c r="G4970" t="s">
        <v>22</v>
      </c>
      <c r="H4970" t="s">
        <v>23</v>
      </c>
      <c r="I4970">
        <v>3</v>
      </c>
      <c r="J4970" t="s">
        <v>37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P4970" t="s">
        <v>90</v>
      </c>
      <c r="Q4970" t="s">
        <v>457</v>
      </c>
      <c r="R4970" t="s">
        <v>27</v>
      </c>
    </row>
    <row r="4971" spans="1:18" x14ac:dyDescent="0.25">
      <c r="A4971" t="s">
        <v>5045</v>
      </c>
      <c r="B4971" s="1">
        <v>45310</v>
      </c>
      <c r="C4971" s="2">
        <v>0.71650462962962957</v>
      </c>
      <c r="D4971" t="s">
        <v>29</v>
      </c>
      <c r="E4971" t="s">
        <v>20</v>
      </c>
      <c r="F4971" t="s">
        <v>21</v>
      </c>
      <c r="G4971" t="s">
        <v>22</v>
      </c>
      <c r="H4971" t="s">
        <v>93</v>
      </c>
      <c r="I4971">
        <v>47</v>
      </c>
      <c r="J4971" t="s">
        <v>31</v>
      </c>
      <c r="K4971" t="s">
        <v>32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26</v>
      </c>
      <c r="R4971" t="s">
        <v>27</v>
      </c>
    </row>
    <row r="4972" spans="1:18" x14ac:dyDescent="0.25">
      <c r="A4972" t="s">
        <v>5046</v>
      </c>
      <c r="B4972" s="1">
        <v>45310</v>
      </c>
      <c r="C4972" s="2">
        <v>0.71666666666666667</v>
      </c>
      <c r="D4972" t="s">
        <v>29</v>
      </c>
      <c r="E4972" t="s">
        <v>30</v>
      </c>
      <c r="F4972" t="s">
        <v>36</v>
      </c>
      <c r="G4972" t="s">
        <v>22</v>
      </c>
      <c r="H4972" t="s">
        <v>23</v>
      </c>
      <c r="I4972">
        <v>35</v>
      </c>
      <c r="J4972" t="s">
        <v>31</v>
      </c>
      <c r="K4972" t="s">
        <v>32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26</v>
      </c>
      <c r="R4972" t="s">
        <v>27</v>
      </c>
    </row>
    <row r="4973" spans="1:18" x14ac:dyDescent="0.25">
      <c r="A4973" t="s">
        <v>5047</v>
      </c>
      <c r="B4973" s="1">
        <v>45310</v>
      </c>
      <c r="C4973" s="2">
        <v>0.71934027777777776</v>
      </c>
      <c r="D4973" t="s">
        <v>19</v>
      </c>
      <c r="E4973" t="s">
        <v>30</v>
      </c>
      <c r="F4973" t="s">
        <v>36</v>
      </c>
      <c r="G4973" t="s">
        <v>22</v>
      </c>
      <c r="H4973" t="s">
        <v>93</v>
      </c>
      <c r="I4973">
        <v>16</v>
      </c>
      <c r="J4973" t="s">
        <v>56</v>
      </c>
      <c r="K4973" t="s">
        <v>55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26</v>
      </c>
      <c r="R4973" t="s">
        <v>27</v>
      </c>
    </row>
    <row r="4974" spans="1:18" x14ac:dyDescent="0.25">
      <c r="A4974" t="s">
        <v>5048</v>
      </c>
      <c r="B4974" s="1">
        <v>45310</v>
      </c>
      <c r="C4974" s="2">
        <v>0.71952546296296294</v>
      </c>
      <c r="D4974" t="s">
        <v>19</v>
      </c>
      <c r="E4974" t="s">
        <v>30</v>
      </c>
      <c r="F4974" t="s">
        <v>36</v>
      </c>
      <c r="G4974" t="s">
        <v>22</v>
      </c>
      <c r="H4974" t="s">
        <v>93</v>
      </c>
      <c r="I4974">
        <v>13</v>
      </c>
      <c r="J4974" t="s">
        <v>55</v>
      </c>
      <c r="K4974" t="s">
        <v>397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26</v>
      </c>
      <c r="R4974" t="s">
        <v>27</v>
      </c>
    </row>
    <row r="4975" spans="1:18" x14ac:dyDescent="0.25">
      <c r="A4975" t="s">
        <v>5049</v>
      </c>
      <c r="B4975" s="1">
        <v>45310</v>
      </c>
      <c r="C4975" s="2">
        <v>0.71964120370370366</v>
      </c>
      <c r="D4975" t="s">
        <v>19</v>
      </c>
      <c r="E4975" t="s">
        <v>30</v>
      </c>
      <c r="F4975" t="s">
        <v>36</v>
      </c>
      <c r="G4975" t="s">
        <v>22</v>
      </c>
      <c r="H4975" t="s">
        <v>93</v>
      </c>
      <c r="I4975">
        <v>143</v>
      </c>
      <c r="J4975" t="s">
        <v>41</v>
      </c>
      <c r="K4975" t="s">
        <v>37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26</v>
      </c>
      <c r="R4975" t="s">
        <v>27</v>
      </c>
    </row>
    <row r="4976" spans="1:18" x14ac:dyDescent="0.25">
      <c r="A4976" t="s">
        <v>5050</v>
      </c>
      <c r="B4976" s="1">
        <v>45310</v>
      </c>
      <c r="C4976" s="2">
        <v>0.72090277777777778</v>
      </c>
      <c r="D4976" t="s">
        <v>19</v>
      </c>
      <c r="E4976" t="s">
        <v>30</v>
      </c>
      <c r="F4976" t="s">
        <v>36</v>
      </c>
      <c r="G4976" t="s">
        <v>22</v>
      </c>
      <c r="H4976" t="s">
        <v>93</v>
      </c>
      <c r="I4976">
        <v>16</v>
      </c>
      <c r="J4976" t="s">
        <v>56</v>
      </c>
      <c r="K4976" t="s">
        <v>55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26</v>
      </c>
      <c r="R4976" t="s">
        <v>27</v>
      </c>
    </row>
    <row r="4977" spans="1:18" x14ac:dyDescent="0.25">
      <c r="A4977" t="s">
        <v>5051</v>
      </c>
      <c r="B4977" s="1">
        <v>45310</v>
      </c>
      <c r="C4977" s="2">
        <v>0.72138888888888886</v>
      </c>
      <c r="D4977" t="s">
        <v>19</v>
      </c>
      <c r="E4977" t="s">
        <v>30</v>
      </c>
      <c r="F4977" t="s">
        <v>36</v>
      </c>
      <c r="G4977" t="s">
        <v>22</v>
      </c>
      <c r="H4977" t="s">
        <v>93</v>
      </c>
      <c r="I4977">
        <v>5</v>
      </c>
      <c r="J4977" t="s">
        <v>55</v>
      </c>
      <c r="K4977" t="s">
        <v>1169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26</v>
      </c>
      <c r="R4977" t="s">
        <v>27</v>
      </c>
    </row>
    <row r="4978" spans="1:18" x14ac:dyDescent="0.25">
      <c r="A4978" t="s">
        <v>5052</v>
      </c>
      <c r="B4978" s="1">
        <v>45310</v>
      </c>
      <c r="C4978" s="2">
        <v>0.7224652777777778</v>
      </c>
      <c r="D4978" t="s">
        <v>19</v>
      </c>
      <c r="E4978" t="s">
        <v>30</v>
      </c>
      <c r="F4978" t="s">
        <v>46</v>
      </c>
      <c r="G4978" t="s">
        <v>22</v>
      </c>
      <c r="H4978" t="s">
        <v>23</v>
      </c>
      <c r="I4978">
        <v>4</v>
      </c>
      <c r="J4978" t="s">
        <v>41</v>
      </c>
      <c r="K4978" t="s">
        <v>55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26</v>
      </c>
      <c r="R4978" t="s">
        <v>27</v>
      </c>
    </row>
    <row r="4979" spans="1:18" x14ac:dyDescent="0.25">
      <c r="A4979" t="s">
        <v>5053</v>
      </c>
      <c r="B4979" s="1">
        <v>45310</v>
      </c>
      <c r="C4979" s="2">
        <v>0.72414351851851855</v>
      </c>
      <c r="D4979" t="s">
        <v>19</v>
      </c>
      <c r="E4979" t="s">
        <v>30</v>
      </c>
      <c r="F4979" t="s">
        <v>36</v>
      </c>
      <c r="G4979" t="s">
        <v>22</v>
      </c>
      <c r="H4979" t="s">
        <v>93</v>
      </c>
      <c r="I4979">
        <v>16</v>
      </c>
      <c r="J4979" t="s">
        <v>56</v>
      </c>
      <c r="K4979" t="s">
        <v>55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26</v>
      </c>
      <c r="R4979" t="s">
        <v>27</v>
      </c>
    </row>
    <row r="4980" spans="1:18" x14ac:dyDescent="0.25">
      <c r="A4980" t="s">
        <v>5054</v>
      </c>
      <c r="B4980" s="1">
        <v>45310</v>
      </c>
      <c r="C4980" s="2">
        <v>0.72447916666666667</v>
      </c>
      <c r="D4980" t="s">
        <v>19</v>
      </c>
      <c r="E4980" t="s">
        <v>30</v>
      </c>
      <c r="F4980" t="s">
        <v>36</v>
      </c>
      <c r="G4980" t="s">
        <v>22</v>
      </c>
      <c r="H4980" t="s">
        <v>93</v>
      </c>
      <c r="I4980">
        <v>16</v>
      </c>
      <c r="J4980" t="s">
        <v>56</v>
      </c>
      <c r="K4980" t="s">
        <v>55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26</v>
      </c>
      <c r="R4980" t="s">
        <v>27</v>
      </c>
    </row>
    <row r="4981" spans="1:18" x14ac:dyDescent="0.25">
      <c r="A4981" t="s">
        <v>5055</v>
      </c>
      <c r="B4981" s="1">
        <v>45310</v>
      </c>
      <c r="C4981" s="2">
        <v>0.72586805555555556</v>
      </c>
      <c r="D4981" t="s">
        <v>19</v>
      </c>
      <c r="E4981" t="s">
        <v>30</v>
      </c>
      <c r="F4981" t="s">
        <v>36</v>
      </c>
      <c r="G4981" t="s">
        <v>22</v>
      </c>
      <c r="H4981" t="s">
        <v>93</v>
      </c>
      <c r="I4981">
        <v>13</v>
      </c>
      <c r="J4981" t="s">
        <v>55</v>
      </c>
      <c r="K4981" t="s">
        <v>397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26</v>
      </c>
      <c r="R4981" t="s">
        <v>27</v>
      </c>
    </row>
    <row r="4982" spans="1:18" x14ac:dyDescent="0.25">
      <c r="A4982" t="s">
        <v>5056</v>
      </c>
      <c r="B4982" s="1">
        <v>45310</v>
      </c>
      <c r="C4982" s="2">
        <v>0.72673611111111114</v>
      </c>
      <c r="D4982" t="s">
        <v>19</v>
      </c>
      <c r="E4982" t="s">
        <v>30</v>
      </c>
      <c r="F4982" t="s">
        <v>36</v>
      </c>
      <c r="G4982" t="s">
        <v>22</v>
      </c>
      <c r="H4982" t="s">
        <v>93</v>
      </c>
      <c r="I4982">
        <v>25</v>
      </c>
      <c r="J4982" t="s">
        <v>24</v>
      </c>
      <c r="K4982" t="s">
        <v>39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26</v>
      </c>
      <c r="R4982" t="s">
        <v>27</v>
      </c>
    </row>
    <row r="4983" spans="1:18" x14ac:dyDescent="0.25">
      <c r="A4983" t="s">
        <v>5057</v>
      </c>
      <c r="B4983" s="1">
        <v>45310</v>
      </c>
      <c r="C4983" s="2">
        <v>0.72759259259259257</v>
      </c>
      <c r="D4983" t="s">
        <v>19</v>
      </c>
      <c r="E4983" t="s">
        <v>30</v>
      </c>
      <c r="F4983" t="s">
        <v>36</v>
      </c>
      <c r="G4983" t="s">
        <v>22</v>
      </c>
      <c r="H4983" t="s">
        <v>93</v>
      </c>
      <c r="I4983">
        <v>10</v>
      </c>
      <c r="J4983" t="s">
        <v>55</v>
      </c>
      <c r="K4983" t="s">
        <v>186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26</v>
      </c>
      <c r="R4983" t="s">
        <v>27</v>
      </c>
    </row>
    <row r="4984" spans="1:18" x14ac:dyDescent="0.25">
      <c r="A4984" t="s">
        <v>5058</v>
      </c>
      <c r="B4984" s="1">
        <v>45310</v>
      </c>
      <c r="C4984" s="2">
        <v>0.732025462962963</v>
      </c>
      <c r="D4984" t="s">
        <v>29</v>
      </c>
      <c r="E4984" t="s">
        <v>30</v>
      </c>
      <c r="F4984" t="s">
        <v>36</v>
      </c>
      <c r="G4984" t="s">
        <v>22</v>
      </c>
      <c r="H4984" t="s">
        <v>23</v>
      </c>
      <c r="I4984">
        <v>35</v>
      </c>
      <c r="J4984" t="s">
        <v>31</v>
      </c>
      <c r="K4984" t="s">
        <v>32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26</v>
      </c>
      <c r="R4984" t="s">
        <v>27</v>
      </c>
    </row>
    <row r="4985" spans="1:18" x14ac:dyDescent="0.25">
      <c r="A4985" t="s">
        <v>5059</v>
      </c>
      <c r="B4985" s="1">
        <v>45310</v>
      </c>
      <c r="C4985" s="2">
        <v>0.73435185185185181</v>
      </c>
      <c r="D4985" t="s">
        <v>29</v>
      </c>
      <c r="E4985" t="s">
        <v>63</v>
      </c>
      <c r="F4985" t="s">
        <v>46</v>
      </c>
      <c r="G4985" t="s">
        <v>73</v>
      </c>
      <c r="H4985" t="s">
        <v>23</v>
      </c>
      <c r="I4985">
        <v>35</v>
      </c>
      <c r="J4985" t="s">
        <v>41</v>
      </c>
      <c r="K4985" t="s">
        <v>55</v>
      </c>
      <c r="L4985" s="1">
        <v>45311</v>
      </c>
      <c r="M4985" s="2">
        <v>0.66666666666666663</v>
      </c>
      <c r="N4985" s="2">
        <v>0.72222222222222221</v>
      </c>
      <c r="P4985" t="s">
        <v>90</v>
      </c>
      <c r="Q4985" t="s">
        <v>34</v>
      </c>
      <c r="R4985" t="s">
        <v>27</v>
      </c>
    </row>
    <row r="4986" spans="1:18" x14ac:dyDescent="0.25">
      <c r="A4986" t="s">
        <v>5060</v>
      </c>
      <c r="B4986" s="1">
        <v>45310</v>
      </c>
      <c r="C4986" s="2">
        <v>0.73462962962962963</v>
      </c>
      <c r="D4986" t="s">
        <v>29</v>
      </c>
      <c r="E4986" t="s">
        <v>30</v>
      </c>
      <c r="F4986" t="s">
        <v>36</v>
      </c>
      <c r="G4986" t="s">
        <v>22</v>
      </c>
      <c r="H4986" t="s">
        <v>84</v>
      </c>
      <c r="I4986">
        <v>12</v>
      </c>
      <c r="J4986" t="s">
        <v>56</v>
      </c>
      <c r="K4986" t="s">
        <v>55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26</v>
      </c>
      <c r="R4986" t="s">
        <v>27</v>
      </c>
    </row>
    <row r="4987" spans="1:18" x14ac:dyDescent="0.25">
      <c r="A4987" t="s">
        <v>5061</v>
      </c>
      <c r="B4987" s="1">
        <v>45310</v>
      </c>
      <c r="C4987" s="2">
        <v>0.73557870370370371</v>
      </c>
      <c r="D4987" t="s">
        <v>29</v>
      </c>
      <c r="E4987" t="s">
        <v>30</v>
      </c>
      <c r="F4987" t="s">
        <v>21</v>
      </c>
      <c r="G4987" t="s">
        <v>73</v>
      </c>
      <c r="H4987" t="s">
        <v>23</v>
      </c>
      <c r="I4987">
        <v>38</v>
      </c>
      <c r="J4987" t="s">
        <v>31</v>
      </c>
      <c r="K4987" t="s">
        <v>32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26</v>
      </c>
      <c r="R4987" t="s">
        <v>27</v>
      </c>
    </row>
    <row r="4988" spans="1:18" x14ac:dyDescent="0.25">
      <c r="A4988" t="s">
        <v>5062</v>
      </c>
      <c r="B4988" s="1">
        <v>45310</v>
      </c>
      <c r="C4988" s="2">
        <v>0.73599537037037033</v>
      </c>
      <c r="D4988" t="s">
        <v>29</v>
      </c>
      <c r="E4988" t="s">
        <v>30</v>
      </c>
      <c r="F4988" t="s">
        <v>36</v>
      </c>
      <c r="G4988" t="s">
        <v>22</v>
      </c>
      <c r="H4988" t="s">
        <v>23</v>
      </c>
      <c r="I4988">
        <v>35</v>
      </c>
      <c r="J4988" t="s">
        <v>31</v>
      </c>
      <c r="K4988" t="s">
        <v>32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26</v>
      </c>
      <c r="R4988" t="s">
        <v>27</v>
      </c>
    </row>
    <row r="4989" spans="1:18" x14ac:dyDescent="0.25">
      <c r="A4989" t="s">
        <v>5063</v>
      </c>
      <c r="B4989" s="1">
        <v>45310</v>
      </c>
      <c r="C4989" s="2">
        <v>0.73968750000000005</v>
      </c>
      <c r="D4989" t="s">
        <v>19</v>
      </c>
      <c r="E4989" t="s">
        <v>30</v>
      </c>
      <c r="F4989" t="s">
        <v>21</v>
      </c>
      <c r="G4989" t="s">
        <v>22</v>
      </c>
      <c r="H4989" t="s">
        <v>23</v>
      </c>
      <c r="I4989">
        <v>8</v>
      </c>
      <c r="J4989" t="s">
        <v>24</v>
      </c>
      <c r="K4989" t="s">
        <v>39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26</v>
      </c>
      <c r="R4989" t="s">
        <v>27</v>
      </c>
    </row>
    <row r="4990" spans="1:18" x14ac:dyDescent="0.25">
      <c r="A4990" t="s">
        <v>5064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6</v>
      </c>
      <c r="G4990" t="s">
        <v>22</v>
      </c>
      <c r="H4990" t="s">
        <v>23</v>
      </c>
      <c r="I4990">
        <v>35</v>
      </c>
      <c r="J4990" t="s">
        <v>31</v>
      </c>
      <c r="K4990" t="s">
        <v>32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26</v>
      </c>
      <c r="R4990" t="s">
        <v>27</v>
      </c>
    </row>
    <row r="4991" spans="1:18" x14ac:dyDescent="0.25">
      <c r="A4991" t="s">
        <v>5065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>
        <v>2</v>
      </c>
      <c r="J4991" t="s">
        <v>37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26</v>
      </c>
      <c r="R4991" t="s">
        <v>27</v>
      </c>
    </row>
    <row r="4992" spans="1:18" x14ac:dyDescent="0.25">
      <c r="A4992" t="s">
        <v>5066</v>
      </c>
      <c r="B4992" s="1">
        <v>45310</v>
      </c>
      <c r="C4992" s="2">
        <v>0.74111111111111116</v>
      </c>
      <c r="D4992" t="s">
        <v>19</v>
      </c>
      <c r="E4992" t="s">
        <v>30</v>
      </c>
      <c r="F4992" t="s">
        <v>36</v>
      </c>
      <c r="G4992" t="s">
        <v>22</v>
      </c>
      <c r="H4992" t="s">
        <v>23</v>
      </c>
      <c r="I4992">
        <v>7</v>
      </c>
      <c r="J4992" t="s">
        <v>41</v>
      </c>
      <c r="K4992" t="s">
        <v>55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26</v>
      </c>
      <c r="R4992" t="s">
        <v>27</v>
      </c>
    </row>
    <row r="4993" spans="1:18" x14ac:dyDescent="0.25">
      <c r="A4993" t="s">
        <v>5067</v>
      </c>
      <c r="B4993" s="1">
        <v>45310</v>
      </c>
      <c r="C4993" s="2">
        <v>0.74151620370370375</v>
      </c>
      <c r="D4993" t="s">
        <v>19</v>
      </c>
      <c r="E4993" t="s">
        <v>30</v>
      </c>
      <c r="F4993" t="s">
        <v>21</v>
      </c>
      <c r="G4993" t="s">
        <v>22</v>
      </c>
      <c r="H4993" t="s">
        <v>23</v>
      </c>
      <c r="I4993">
        <v>8</v>
      </c>
      <c r="J4993" t="s">
        <v>24</v>
      </c>
      <c r="K4993" t="s">
        <v>39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26</v>
      </c>
      <c r="R4993" t="s">
        <v>27</v>
      </c>
    </row>
    <row r="4994" spans="1:18" x14ac:dyDescent="0.25">
      <c r="A4994" t="s">
        <v>5068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>
        <v>7</v>
      </c>
      <c r="J4994" t="s">
        <v>55</v>
      </c>
      <c r="K4994" t="s">
        <v>37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26</v>
      </c>
      <c r="R4994" t="s">
        <v>27</v>
      </c>
    </row>
    <row r="4995" spans="1:18" x14ac:dyDescent="0.25">
      <c r="A4995" t="s">
        <v>5069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>
        <v>16</v>
      </c>
      <c r="J4995" t="s">
        <v>56</v>
      </c>
      <c r="K4995" t="s">
        <v>368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26</v>
      </c>
      <c r="R4995" t="s">
        <v>27</v>
      </c>
    </row>
    <row r="4996" spans="1:18" x14ac:dyDescent="0.25">
      <c r="A4996" t="s">
        <v>5070</v>
      </c>
      <c r="B4996" s="1">
        <v>45310</v>
      </c>
      <c r="C4996" s="2">
        <v>0.74752314814814813</v>
      </c>
      <c r="D4996" t="s">
        <v>19</v>
      </c>
      <c r="E4996" t="s">
        <v>30</v>
      </c>
      <c r="F4996" t="s">
        <v>36</v>
      </c>
      <c r="G4996" t="s">
        <v>22</v>
      </c>
      <c r="H4996" t="s">
        <v>23</v>
      </c>
      <c r="I4996">
        <v>7</v>
      </c>
      <c r="J4996" t="s">
        <v>41</v>
      </c>
      <c r="K4996" t="s">
        <v>55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26</v>
      </c>
      <c r="R4996" t="s">
        <v>27</v>
      </c>
    </row>
    <row r="4997" spans="1:18" x14ac:dyDescent="0.25">
      <c r="A4997" t="s">
        <v>5071</v>
      </c>
      <c r="B4997" s="1">
        <v>45310</v>
      </c>
      <c r="C4997" s="2">
        <v>0.75601851851851853</v>
      </c>
      <c r="D4997" t="s">
        <v>29</v>
      </c>
      <c r="E4997" t="s">
        <v>63</v>
      </c>
      <c r="F4997" t="s">
        <v>21</v>
      </c>
      <c r="G4997" t="s">
        <v>22</v>
      </c>
      <c r="H4997" t="s">
        <v>23</v>
      </c>
      <c r="I4997">
        <v>50</v>
      </c>
      <c r="J4997" t="s">
        <v>25</v>
      </c>
      <c r="K4997" t="s">
        <v>41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33</v>
      </c>
      <c r="Q4997" t="s">
        <v>64</v>
      </c>
      <c r="R4997" t="s">
        <v>65</v>
      </c>
    </row>
    <row r="4998" spans="1:18" x14ac:dyDescent="0.25">
      <c r="A4998" t="s">
        <v>5072</v>
      </c>
      <c r="B4998" s="1">
        <v>45310</v>
      </c>
      <c r="C4998" s="2">
        <v>0.76019675925925922</v>
      </c>
      <c r="D4998" t="s">
        <v>29</v>
      </c>
      <c r="E4998" t="s">
        <v>63</v>
      </c>
      <c r="F4998" t="s">
        <v>21</v>
      </c>
      <c r="G4998" t="s">
        <v>22</v>
      </c>
      <c r="H4998" t="s">
        <v>23</v>
      </c>
      <c r="I4998">
        <v>50</v>
      </c>
      <c r="J4998" t="s">
        <v>25</v>
      </c>
      <c r="K4998" t="s">
        <v>41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33</v>
      </c>
      <c r="Q4998" t="s">
        <v>64</v>
      </c>
      <c r="R4998" t="s">
        <v>65</v>
      </c>
    </row>
    <row r="4999" spans="1:18" x14ac:dyDescent="0.25">
      <c r="A4999" t="s">
        <v>5073</v>
      </c>
      <c r="B4999" s="1">
        <v>45310</v>
      </c>
      <c r="C4999" s="2">
        <v>0.76384259259259257</v>
      </c>
      <c r="D4999" t="s">
        <v>19</v>
      </c>
      <c r="E4999" t="s">
        <v>30</v>
      </c>
      <c r="F4999" t="s">
        <v>68</v>
      </c>
      <c r="G4999" t="s">
        <v>22</v>
      </c>
      <c r="H4999" t="s">
        <v>93</v>
      </c>
      <c r="I4999">
        <v>31</v>
      </c>
      <c r="J4999" t="s">
        <v>56</v>
      </c>
      <c r="K4999" t="s">
        <v>368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26</v>
      </c>
      <c r="R4999" t="s">
        <v>27</v>
      </c>
    </row>
    <row r="5000" spans="1:18" x14ac:dyDescent="0.25">
      <c r="A5000" t="s">
        <v>5074</v>
      </c>
      <c r="B5000" s="1">
        <v>45310</v>
      </c>
      <c r="C5000" s="2">
        <v>0.77103009259259259</v>
      </c>
      <c r="D5000" t="s">
        <v>19</v>
      </c>
      <c r="E5000" t="s">
        <v>30</v>
      </c>
      <c r="F5000" t="s">
        <v>36</v>
      </c>
      <c r="G5000" t="s">
        <v>22</v>
      </c>
      <c r="H5000" t="s">
        <v>23</v>
      </c>
      <c r="I5000">
        <v>35</v>
      </c>
      <c r="J5000" t="s">
        <v>31</v>
      </c>
      <c r="K5000" t="s">
        <v>32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26</v>
      </c>
      <c r="R5000" t="s">
        <v>27</v>
      </c>
    </row>
    <row r="5001" spans="1:18" x14ac:dyDescent="0.25">
      <c r="A5001" t="s">
        <v>5075</v>
      </c>
      <c r="B5001" s="1">
        <v>45310</v>
      </c>
      <c r="C5001" s="2">
        <v>0.77496527777777779</v>
      </c>
      <c r="D5001" t="s">
        <v>19</v>
      </c>
      <c r="E5001" t="s">
        <v>30</v>
      </c>
      <c r="F5001" t="s">
        <v>36</v>
      </c>
      <c r="G5001" t="s">
        <v>22</v>
      </c>
      <c r="H5001" t="s">
        <v>84</v>
      </c>
      <c r="I5001">
        <v>10</v>
      </c>
      <c r="J5001" t="s">
        <v>41</v>
      </c>
      <c r="K5001" t="s">
        <v>55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26</v>
      </c>
      <c r="R5001" t="s">
        <v>27</v>
      </c>
    </row>
    <row r="5002" spans="1:18" x14ac:dyDescent="0.25">
      <c r="A5002" t="s">
        <v>5076</v>
      </c>
      <c r="B5002" s="1">
        <v>45310</v>
      </c>
      <c r="C5002" s="2">
        <v>0.7766319444444445</v>
      </c>
      <c r="D5002" t="s">
        <v>29</v>
      </c>
      <c r="E5002" t="s">
        <v>30</v>
      </c>
      <c r="F5002" t="s">
        <v>36</v>
      </c>
      <c r="G5002" t="s">
        <v>22</v>
      </c>
      <c r="H5002" t="s">
        <v>84</v>
      </c>
      <c r="I5002">
        <v>19</v>
      </c>
      <c r="J5002" t="s">
        <v>24</v>
      </c>
      <c r="K5002" t="s">
        <v>39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26</v>
      </c>
      <c r="R5002" t="s">
        <v>27</v>
      </c>
    </row>
    <row r="5003" spans="1:18" x14ac:dyDescent="0.25">
      <c r="A5003" t="s">
        <v>5077</v>
      </c>
      <c r="B5003" s="1">
        <v>45310</v>
      </c>
      <c r="C5003" s="2">
        <v>0.77917824074074071</v>
      </c>
      <c r="D5003" t="s">
        <v>29</v>
      </c>
      <c r="E5003" t="s">
        <v>20</v>
      </c>
      <c r="F5003" t="s">
        <v>68</v>
      </c>
      <c r="G5003" t="s">
        <v>22</v>
      </c>
      <c r="H5003" t="s">
        <v>84</v>
      </c>
      <c r="I5003">
        <v>21</v>
      </c>
      <c r="J5003" t="s">
        <v>55</v>
      </c>
      <c r="K5003" t="s">
        <v>41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26</v>
      </c>
      <c r="R5003" t="s">
        <v>27</v>
      </c>
    </row>
    <row r="5004" spans="1:18" x14ac:dyDescent="0.25">
      <c r="A5004" t="s">
        <v>5078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6</v>
      </c>
      <c r="G5004" t="s">
        <v>22</v>
      </c>
      <c r="H5004" t="s">
        <v>23</v>
      </c>
      <c r="I5004">
        <v>15</v>
      </c>
      <c r="J5004" t="s">
        <v>55</v>
      </c>
      <c r="K5004" t="s">
        <v>56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26</v>
      </c>
      <c r="R5004" t="s">
        <v>27</v>
      </c>
    </row>
    <row r="5005" spans="1:18" x14ac:dyDescent="0.25">
      <c r="A5005" t="s">
        <v>5079</v>
      </c>
      <c r="B5005" s="1">
        <v>45310</v>
      </c>
      <c r="C5005" s="2">
        <v>0.78620370370370374</v>
      </c>
      <c r="D5005" t="s">
        <v>29</v>
      </c>
      <c r="E5005" t="s">
        <v>20</v>
      </c>
      <c r="F5005" t="s">
        <v>36</v>
      </c>
      <c r="G5005" t="s">
        <v>22</v>
      </c>
      <c r="H5005" t="s">
        <v>23</v>
      </c>
      <c r="I5005">
        <v>3</v>
      </c>
      <c r="J5005" t="s">
        <v>25</v>
      </c>
      <c r="K5005" t="s">
        <v>37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26</v>
      </c>
      <c r="R5005" t="s">
        <v>27</v>
      </c>
    </row>
    <row r="5006" spans="1:18" x14ac:dyDescent="0.25">
      <c r="A5006" t="s">
        <v>5080</v>
      </c>
      <c r="B5006" s="1">
        <v>45310</v>
      </c>
      <c r="C5006" s="2">
        <v>0.80991898148148145</v>
      </c>
      <c r="D5006" t="s">
        <v>19</v>
      </c>
      <c r="E5006" t="s">
        <v>30</v>
      </c>
      <c r="F5006" t="s">
        <v>68</v>
      </c>
      <c r="G5006" t="s">
        <v>22</v>
      </c>
      <c r="H5006" t="s">
        <v>23</v>
      </c>
      <c r="I5006">
        <v>16</v>
      </c>
      <c r="J5006" t="s">
        <v>56</v>
      </c>
      <c r="K5006" t="s">
        <v>368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26</v>
      </c>
      <c r="R5006" t="s">
        <v>27</v>
      </c>
    </row>
    <row r="5007" spans="1:18" x14ac:dyDescent="0.25">
      <c r="A5007" t="s">
        <v>5081</v>
      </c>
      <c r="B5007" s="1">
        <v>45310</v>
      </c>
      <c r="C5007" s="2">
        <v>0.81258101851851849</v>
      </c>
      <c r="D5007" t="s">
        <v>19</v>
      </c>
      <c r="E5007" t="s">
        <v>30</v>
      </c>
      <c r="F5007" t="s">
        <v>68</v>
      </c>
      <c r="G5007" t="s">
        <v>22</v>
      </c>
      <c r="H5007" t="s">
        <v>23</v>
      </c>
      <c r="I5007">
        <v>2</v>
      </c>
      <c r="J5007" t="s">
        <v>37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26</v>
      </c>
      <c r="R5007" t="s">
        <v>27</v>
      </c>
    </row>
    <row r="5008" spans="1:18" x14ac:dyDescent="0.25">
      <c r="A5008" t="s">
        <v>5082</v>
      </c>
      <c r="B5008" s="1">
        <v>45310</v>
      </c>
      <c r="C5008" s="2">
        <v>0.81491898148148145</v>
      </c>
      <c r="D5008" t="s">
        <v>19</v>
      </c>
      <c r="E5008" t="s">
        <v>30</v>
      </c>
      <c r="F5008" t="s">
        <v>68</v>
      </c>
      <c r="G5008" t="s">
        <v>22</v>
      </c>
      <c r="H5008" t="s">
        <v>23</v>
      </c>
      <c r="I5008">
        <v>2</v>
      </c>
      <c r="J5008" t="s">
        <v>37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26</v>
      </c>
      <c r="R5008" t="s">
        <v>27</v>
      </c>
    </row>
    <row r="5009" spans="1:18" x14ac:dyDescent="0.25">
      <c r="A5009" t="s">
        <v>5083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4</v>
      </c>
      <c r="I5009">
        <v>8</v>
      </c>
      <c r="J5009" t="s">
        <v>56</v>
      </c>
      <c r="K5009" t="s">
        <v>55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26</v>
      </c>
      <c r="R5009" t="s">
        <v>27</v>
      </c>
    </row>
    <row r="5010" spans="1:18" x14ac:dyDescent="0.25">
      <c r="A5010" t="s">
        <v>5084</v>
      </c>
      <c r="B5010" s="1">
        <v>45310</v>
      </c>
      <c r="C5010" s="2">
        <v>0.81613425925925931</v>
      </c>
      <c r="D5010" t="s">
        <v>29</v>
      </c>
      <c r="E5010" t="s">
        <v>30</v>
      </c>
      <c r="F5010" t="s">
        <v>21</v>
      </c>
      <c r="G5010" t="s">
        <v>22</v>
      </c>
      <c r="H5010" t="s">
        <v>23</v>
      </c>
      <c r="I5010">
        <v>4</v>
      </c>
      <c r="J5010" t="s">
        <v>41</v>
      </c>
      <c r="K5010" t="s">
        <v>55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26</v>
      </c>
      <c r="R5010" t="s">
        <v>27</v>
      </c>
    </row>
    <row r="5011" spans="1:18" x14ac:dyDescent="0.25">
      <c r="A5011" t="s">
        <v>5085</v>
      </c>
      <c r="B5011" s="1">
        <v>45310</v>
      </c>
      <c r="C5011" s="2">
        <v>0.81694444444444447</v>
      </c>
      <c r="D5011" t="s">
        <v>29</v>
      </c>
      <c r="E5011" t="s">
        <v>30</v>
      </c>
      <c r="F5011" t="s">
        <v>36</v>
      </c>
      <c r="G5011" t="s">
        <v>22</v>
      </c>
      <c r="H5011" t="s">
        <v>23</v>
      </c>
      <c r="I5011">
        <v>3</v>
      </c>
      <c r="J5011" t="s">
        <v>37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26</v>
      </c>
      <c r="R5011" t="s">
        <v>27</v>
      </c>
    </row>
    <row r="5012" spans="1:18" x14ac:dyDescent="0.25">
      <c r="A5012" t="s">
        <v>5086</v>
      </c>
      <c r="B5012" s="1">
        <v>45310</v>
      </c>
      <c r="C5012" s="2">
        <v>0.82069444444444439</v>
      </c>
      <c r="D5012" t="s">
        <v>29</v>
      </c>
      <c r="E5012" t="s">
        <v>63</v>
      </c>
      <c r="F5012" t="s">
        <v>21</v>
      </c>
      <c r="G5012" t="s">
        <v>22</v>
      </c>
      <c r="H5012" t="s">
        <v>23</v>
      </c>
      <c r="I5012">
        <v>8</v>
      </c>
      <c r="J5012" t="s">
        <v>24</v>
      </c>
      <c r="K5012" t="s">
        <v>39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26</v>
      </c>
      <c r="R5012" t="s">
        <v>27</v>
      </c>
    </row>
    <row r="5013" spans="1:18" x14ac:dyDescent="0.25">
      <c r="A5013" t="s">
        <v>5087</v>
      </c>
      <c r="B5013" s="1">
        <v>45310</v>
      </c>
      <c r="C5013" s="2">
        <v>0.82231481481481483</v>
      </c>
      <c r="D5013" t="s">
        <v>29</v>
      </c>
      <c r="E5013" t="s">
        <v>30</v>
      </c>
      <c r="F5013" t="s">
        <v>36</v>
      </c>
      <c r="G5013" t="s">
        <v>22</v>
      </c>
      <c r="H5013" t="s">
        <v>23</v>
      </c>
      <c r="I5013">
        <v>3</v>
      </c>
      <c r="J5013" t="s">
        <v>37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26</v>
      </c>
      <c r="R5013" t="s">
        <v>27</v>
      </c>
    </row>
    <row r="5014" spans="1:18" x14ac:dyDescent="0.25">
      <c r="A5014" t="s">
        <v>5088</v>
      </c>
      <c r="B5014" s="1">
        <v>45310</v>
      </c>
      <c r="C5014" s="2">
        <v>0.84056712962962965</v>
      </c>
      <c r="D5014" t="s">
        <v>19</v>
      </c>
      <c r="E5014" t="s">
        <v>30</v>
      </c>
      <c r="F5014" t="s">
        <v>21</v>
      </c>
      <c r="G5014" t="s">
        <v>22</v>
      </c>
      <c r="H5014" t="s">
        <v>23</v>
      </c>
      <c r="I5014">
        <v>2</v>
      </c>
      <c r="J5014" t="s">
        <v>25</v>
      </c>
      <c r="K5014" t="s">
        <v>37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26</v>
      </c>
      <c r="R5014" t="s">
        <v>27</v>
      </c>
    </row>
    <row r="5015" spans="1:18" x14ac:dyDescent="0.25">
      <c r="A5015" t="s">
        <v>5089</v>
      </c>
      <c r="B5015" s="1">
        <v>45310</v>
      </c>
      <c r="C5015" s="2">
        <v>0.8429861111111111</v>
      </c>
      <c r="D5015" t="s">
        <v>29</v>
      </c>
      <c r="E5015" t="s">
        <v>30</v>
      </c>
      <c r="F5015" t="s">
        <v>36</v>
      </c>
      <c r="G5015" t="s">
        <v>73</v>
      </c>
      <c r="H5015" t="s">
        <v>84</v>
      </c>
      <c r="I5015">
        <v>41</v>
      </c>
      <c r="J5015" t="s">
        <v>24</v>
      </c>
      <c r="K5015" t="s">
        <v>39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26</v>
      </c>
      <c r="R5015" t="s">
        <v>27</v>
      </c>
    </row>
    <row r="5016" spans="1:18" x14ac:dyDescent="0.25">
      <c r="A5016" t="s">
        <v>5090</v>
      </c>
      <c r="B5016" s="1">
        <v>45310</v>
      </c>
      <c r="C5016" s="2">
        <v>0.84331018518518519</v>
      </c>
      <c r="D5016" t="s">
        <v>19</v>
      </c>
      <c r="E5016" t="s">
        <v>30</v>
      </c>
      <c r="F5016" t="s">
        <v>21</v>
      </c>
      <c r="G5016" t="s">
        <v>22</v>
      </c>
      <c r="H5016" t="s">
        <v>23</v>
      </c>
      <c r="I5016">
        <v>2</v>
      </c>
      <c r="J5016" t="s">
        <v>25</v>
      </c>
      <c r="K5016" t="s">
        <v>37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26</v>
      </c>
      <c r="R5016" t="s">
        <v>27</v>
      </c>
    </row>
    <row r="5017" spans="1:18" x14ac:dyDescent="0.25">
      <c r="A5017" t="s">
        <v>5091</v>
      </c>
      <c r="B5017" s="1">
        <v>45310</v>
      </c>
      <c r="C5017" s="2">
        <v>0.84407407407407409</v>
      </c>
      <c r="D5017" t="s">
        <v>19</v>
      </c>
      <c r="E5017" t="s">
        <v>30</v>
      </c>
      <c r="F5017" t="s">
        <v>68</v>
      </c>
      <c r="G5017" t="s">
        <v>22</v>
      </c>
      <c r="H5017" t="s">
        <v>23</v>
      </c>
      <c r="I5017">
        <v>6</v>
      </c>
      <c r="J5017" t="s">
        <v>25</v>
      </c>
      <c r="K5017" t="s">
        <v>350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26</v>
      </c>
      <c r="R5017" t="s">
        <v>27</v>
      </c>
    </row>
    <row r="5018" spans="1:18" x14ac:dyDescent="0.25">
      <c r="A5018" t="s">
        <v>5092</v>
      </c>
      <c r="B5018" s="1">
        <v>45310</v>
      </c>
      <c r="C5018" s="2">
        <v>0.84429398148148149</v>
      </c>
      <c r="D5018" t="s">
        <v>19</v>
      </c>
      <c r="E5018" t="s">
        <v>30</v>
      </c>
      <c r="F5018" t="s">
        <v>36</v>
      </c>
      <c r="G5018" t="s">
        <v>22</v>
      </c>
      <c r="H5018" t="s">
        <v>23</v>
      </c>
      <c r="I5018">
        <v>8</v>
      </c>
      <c r="J5018" t="s">
        <v>56</v>
      </c>
      <c r="K5018" t="s">
        <v>55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26</v>
      </c>
      <c r="R5018" t="s">
        <v>27</v>
      </c>
    </row>
    <row r="5019" spans="1:18" x14ac:dyDescent="0.25">
      <c r="A5019" t="s">
        <v>5093</v>
      </c>
      <c r="B5019" s="1">
        <v>45310</v>
      </c>
      <c r="C5019" s="2">
        <v>0.84726851851851848</v>
      </c>
      <c r="D5019" t="s">
        <v>19</v>
      </c>
      <c r="E5019" t="s">
        <v>30</v>
      </c>
      <c r="F5019" t="s">
        <v>36</v>
      </c>
      <c r="G5019" t="s">
        <v>22</v>
      </c>
      <c r="H5019" t="s">
        <v>23</v>
      </c>
      <c r="I5019">
        <v>8</v>
      </c>
      <c r="J5019" t="s">
        <v>56</v>
      </c>
      <c r="K5019" t="s">
        <v>55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26</v>
      </c>
      <c r="R5019" t="s">
        <v>27</v>
      </c>
    </row>
    <row r="5020" spans="1:18" x14ac:dyDescent="0.25">
      <c r="A5020" t="s">
        <v>5094</v>
      </c>
      <c r="B5020" s="1">
        <v>45310</v>
      </c>
      <c r="C5020" s="2">
        <v>0.84914351851851855</v>
      </c>
      <c r="D5020" t="s">
        <v>19</v>
      </c>
      <c r="E5020" t="s">
        <v>30</v>
      </c>
      <c r="F5020" t="s">
        <v>36</v>
      </c>
      <c r="G5020" t="s">
        <v>73</v>
      </c>
      <c r="H5020" t="s">
        <v>23</v>
      </c>
      <c r="I5020">
        <v>27</v>
      </c>
      <c r="J5020" t="s">
        <v>24</v>
      </c>
      <c r="K5020" t="s">
        <v>39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26</v>
      </c>
      <c r="R5020" t="s">
        <v>27</v>
      </c>
    </row>
    <row r="5021" spans="1:18" x14ac:dyDescent="0.25">
      <c r="A5021" t="s">
        <v>5095</v>
      </c>
      <c r="B5021" s="1">
        <v>45310</v>
      </c>
      <c r="C5021" s="2">
        <v>0.84949074074074071</v>
      </c>
      <c r="D5021" t="s">
        <v>19</v>
      </c>
      <c r="E5021" t="s">
        <v>30</v>
      </c>
      <c r="F5021" t="s">
        <v>68</v>
      </c>
      <c r="G5021" t="s">
        <v>22</v>
      </c>
      <c r="H5021" t="s">
        <v>23</v>
      </c>
      <c r="I5021">
        <v>6</v>
      </c>
      <c r="J5021" t="s">
        <v>25</v>
      </c>
      <c r="K5021" t="s">
        <v>350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26</v>
      </c>
      <c r="R5021" t="s">
        <v>27</v>
      </c>
    </row>
    <row r="5022" spans="1:18" x14ac:dyDescent="0.25">
      <c r="A5022" t="s">
        <v>5096</v>
      </c>
      <c r="B5022" s="1">
        <v>45310</v>
      </c>
      <c r="C5022" s="2">
        <v>0.85038194444444448</v>
      </c>
      <c r="D5022" t="s">
        <v>29</v>
      </c>
      <c r="E5022" t="s">
        <v>20</v>
      </c>
      <c r="F5022" t="s">
        <v>36</v>
      </c>
      <c r="G5022" t="s">
        <v>22</v>
      </c>
      <c r="H5022" t="s">
        <v>23</v>
      </c>
      <c r="I5022">
        <v>35</v>
      </c>
      <c r="J5022" t="s">
        <v>31</v>
      </c>
      <c r="K5022" t="s">
        <v>32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26</v>
      </c>
      <c r="R5022" t="s">
        <v>27</v>
      </c>
    </row>
    <row r="5023" spans="1:18" x14ac:dyDescent="0.25">
      <c r="A5023" t="s">
        <v>5097</v>
      </c>
      <c r="B5023" s="1">
        <v>45310</v>
      </c>
      <c r="C5023" s="2">
        <v>0.85081018518518514</v>
      </c>
      <c r="D5023" t="s">
        <v>19</v>
      </c>
      <c r="E5023" t="s">
        <v>30</v>
      </c>
      <c r="F5023" t="s">
        <v>36</v>
      </c>
      <c r="G5023" t="s">
        <v>22</v>
      </c>
      <c r="H5023" t="s">
        <v>23</v>
      </c>
      <c r="I5023">
        <v>8</v>
      </c>
      <c r="J5023" t="s">
        <v>56</v>
      </c>
      <c r="K5023" t="s">
        <v>55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26</v>
      </c>
      <c r="R5023" t="s">
        <v>27</v>
      </c>
    </row>
    <row r="5024" spans="1:18" x14ac:dyDescent="0.25">
      <c r="A5024" t="s">
        <v>5098</v>
      </c>
      <c r="B5024" s="1">
        <v>45310</v>
      </c>
      <c r="C5024" s="2">
        <v>0.85240740740740739</v>
      </c>
      <c r="D5024" t="s">
        <v>19</v>
      </c>
      <c r="E5024" t="s">
        <v>30</v>
      </c>
      <c r="F5024" t="s">
        <v>36</v>
      </c>
      <c r="G5024" t="s">
        <v>22</v>
      </c>
      <c r="H5024" t="s">
        <v>23</v>
      </c>
      <c r="I5024">
        <v>13</v>
      </c>
      <c r="J5024" t="s">
        <v>24</v>
      </c>
      <c r="K5024" t="s">
        <v>39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26</v>
      </c>
      <c r="R5024" t="s">
        <v>27</v>
      </c>
    </row>
    <row r="5025" spans="1:18" x14ac:dyDescent="0.25">
      <c r="A5025" t="s">
        <v>5099</v>
      </c>
      <c r="B5025" s="1">
        <v>45310</v>
      </c>
      <c r="C5025" s="2">
        <v>0.85298611111111111</v>
      </c>
      <c r="D5025" t="s">
        <v>29</v>
      </c>
      <c r="E5025" t="s">
        <v>20</v>
      </c>
      <c r="F5025" t="s">
        <v>36</v>
      </c>
      <c r="G5025" t="s">
        <v>73</v>
      </c>
      <c r="H5025" t="s">
        <v>23</v>
      </c>
      <c r="I5025">
        <v>57</v>
      </c>
      <c r="J5025" t="s">
        <v>31</v>
      </c>
      <c r="K5025" t="s">
        <v>32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26</v>
      </c>
      <c r="R5025" t="s">
        <v>27</v>
      </c>
    </row>
    <row r="5026" spans="1:18" x14ac:dyDescent="0.25">
      <c r="A5026" t="s">
        <v>5100</v>
      </c>
      <c r="B5026" s="1">
        <v>45310</v>
      </c>
      <c r="C5026" s="2">
        <v>0.85641203703703705</v>
      </c>
      <c r="D5026" t="s">
        <v>29</v>
      </c>
      <c r="E5026" t="s">
        <v>30</v>
      </c>
      <c r="F5026" t="s">
        <v>21</v>
      </c>
      <c r="G5026" t="s">
        <v>22</v>
      </c>
      <c r="H5026" t="s">
        <v>23</v>
      </c>
      <c r="I5026">
        <v>5</v>
      </c>
      <c r="J5026" t="s">
        <v>56</v>
      </c>
      <c r="K5026" t="s">
        <v>55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26</v>
      </c>
      <c r="R5026" t="s">
        <v>27</v>
      </c>
    </row>
    <row r="5027" spans="1:18" x14ac:dyDescent="0.25">
      <c r="A5027" t="s">
        <v>5101</v>
      </c>
      <c r="B5027" s="1">
        <v>45310</v>
      </c>
      <c r="C5027" s="2">
        <v>0.86011574074074071</v>
      </c>
      <c r="D5027" t="s">
        <v>19</v>
      </c>
      <c r="E5027" t="s">
        <v>30</v>
      </c>
      <c r="F5027" t="s">
        <v>36</v>
      </c>
      <c r="G5027" t="s">
        <v>22</v>
      </c>
      <c r="H5027" t="s">
        <v>23</v>
      </c>
      <c r="I5027">
        <v>3</v>
      </c>
      <c r="J5027" t="s">
        <v>37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26</v>
      </c>
      <c r="R5027" t="s">
        <v>27</v>
      </c>
    </row>
    <row r="5028" spans="1:18" x14ac:dyDescent="0.25">
      <c r="A5028" t="s">
        <v>5102</v>
      </c>
      <c r="B5028" s="1">
        <v>45310</v>
      </c>
      <c r="C5028" s="2">
        <v>0.86020833333333335</v>
      </c>
      <c r="D5028" t="s">
        <v>29</v>
      </c>
      <c r="E5028" t="s">
        <v>20</v>
      </c>
      <c r="F5028" t="s">
        <v>46</v>
      </c>
      <c r="G5028" t="s">
        <v>22</v>
      </c>
      <c r="H5028" t="s">
        <v>84</v>
      </c>
      <c r="I5028">
        <v>3</v>
      </c>
      <c r="J5028" t="s">
        <v>25</v>
      </c>
      <c r="K5028" t="s">
        <v>37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26</v>
      </c>
      <c r="R5028" t="s">
        <v>27</v>
      </c>
    </row>
    <row r="5029" spans="1:18" x14ac:dyDescent="0.25">
      <c r="A5029" t="s">
        <v>5103</v>
      </c>
      <c r="B5029" s="1">
        <v>45310</v>
      </c>
      <c r="C5029" s="2">
        <v>0.86219907407407403</v>
      </c>
      <c r="D5029" t="s">
        <v>29</v>
      </c>
      <c r="E5029" t="s">
        <v>20</v>
      </c>
      <c r="F5029" t="s">
        <v>46</v>
      </c>
      <c r="G5029" t="s">
        <v>22</v>
      </c>
      <c r="H5029" t="s">
        <v>84</v>
      </c>
      <c r="I5029">
        <v>3</v>
      </c>
      <c r="J5029" t="s">
        <v>25</v>
      </c>
      <c r="K5029" t="s">
        <v>37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26</v>
      </c>
      <c r="R5029" t="s">
        <v>27</v>
      </c>
    </row>
    <row r="5030" spans="1:18" x14ac:dyDescent="0.25">
      <c r="A5030" t="s">
        <v>5104</v>
      </c>
      <c r="B5030" s="1">
        <v>45310</v>
      </c>
      <c r="C5030" s="2">
        <v>0.87129629629629635</v>
      </c>
      <c r="D5030" t="s">
        <v>29</v>
      </c>
      <c r="E5030" t="s">
        <v>30</v>
      </c>
      <c r="F5030" t="s">
        <v>36</v>
      </c>
      <c r="G5030" t="s">
        <v>22</v>
      </c>
      <c r="H5030" t="s">
        <v>84</v>
      </c>
      <c r="I5030">
        <v>53</v>
      </c>
      <c r="J5030" t="s">
        <v>31</v>
      </c>
      <c r="K5030" t="s">
        <v>32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26</v>
      </c>
      <c r="R5030" t="s">
        <v>27</v>
      </c>
    </row>
    <row r="5031" spans="1:18" x14ac:dyDescent="0.25">
      <c r="A5031" t="s">
        <v>5105</v>
      </c>
      <c r="B5031" s="1">
        <v>45310</v>
      </c>
      <c r="C5031" s="2">
        <v>0.87240740740740741</v>
      </c>
      <c r="D5031" t="s">
        <v>29</v>
      </c>
      <c r="E5031" t="s">
        <v>30</v>
      </c>
      <c r="F5031" t="s">
        <v>36</v>
      </c>
      <c r="G5031" t="s">
        <v>22</v>
      </c>
      <c r="H5031" t="s">
        <v>23</v>
      </c>
      <c r="I5031">
        <v>3</v>
      </c>
      <c r="J5031" t="s">
        <v>37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26</v>
      </c>
      <c r="R5031" t="s">
        <v>27</v>
      </c>
    </row>
    <row r="5032" spans="1:18" x14ac:dyDescent="0.25">
      <c r="A5032" t="s">
        <v>5106</v>
      </c>
      <c r="B5032" s="1">
        <v>45310</v>
      </c>
      <c r="C5032" s="2">
        <v>0.88689814814814816</v>
      </c>
      <c r="D5032" t="s">
        <v>19</v>
      </c>
      <c r="E5032" t="s">
        <v>30</v>
      </c>
      <c r="F5032" t="s">
        <v>36</v>
      </c>
      <c r="G5032" t="s">
        <v>22</v>
      </c>
      <c r="H5032" t="s">
        <v>23</v>
      </c>
      <c r="I5032">
        <v>3</v>
      </c>
      <c r="J5032" t="s">
        <v>25</v>
      </c>
      <c r="K5032" t="s">
        <v>37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26</v>
      </c>
      <c r="R5032" t="s">
        <v>27</v>
      </c>
    </row>
    <row r="5033" spans="1:18" x14ac:dyDescent="0.25">
      <c r="A5033" t="s">
        <v>5107</v>
      </c>
      <c r="B5033" s="1">
        <v>45310</v>
      </c>
      <c r="C5033" s="2">
        <v>0.90155092592592589</v>
      </c>
      <c r="D5033" t="s">
        <v>19</v>
      </c>
      <c r="E5033" t="s">
        <v>30</v>
      </c>
      <c r="F5033" t="s">
        <v>36</v>
      </c>
      <c r="G5033" t="s">
        <v>22</v>
      </c>
      <c r="H5033" t="s">
        <v>23</v>
      </c>
      <c r="I5033">
        <v>7</v>
      </c>
      <c r="J5033" t="s">
        <v>41</v>
      </c>
      <c r="K5033" t="s">
        <v>55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26</v>
      </c>
      <c r="R5033" t="s">
        <v>27</v>
      </c>
    </row>
    <row r="5034" spans="1:18" x14ac:dyDescent="0.25">
      <c r="A5034" t="s">
        <v>5108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6</v>
      </c>
      <c r="G5034" t="s">
        <v>22</v>
      </c>
      <c r="H5034" t="s">
        <v>23</v>
      </c>
      <c r="I5034">
        <v>7</v>
      </c>
      <c r="J5034" t="s">
        <v>41</v>
      </c>
      <c r="K5034" t="s">
        <v>55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26</v>
      </c>
      <c r="R5034" t="s">
        <v>27</v>
      </c>
    </row>
    <row r="5035" spans="1:18" x14ac:dyDescent="0.25">
      <c r="A5035" t="s">
        <v>5109</v>
      </c>
      <c r="B5035" s="1">
        <v>45310</v>
      </c>
      <c r="C5035" s="2">
        <v>0.91387731481481482</v>
      </c>
      <c r="D5035" t="s">
        <v>29</v>
      </c>
      <c r="E5035" t="s">
        <v>20</v>
      </c>
      <c r="F5035" t="s">
        <v>36</v>
      </c>
      <c r="G5035" t="s">
        <v>22</v>
      </c>
      <c r="H5035" t="s">
        <v>23</v>
      </c>
      <c r="I5035">
        <v>3</v>
      </c>
      <c r="J5035" t="s">
        <v>25</v>
      </c>
      <c r="K5035" t="s">
        <v>37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26</v>
      </c>
      <c r="R5035" t="s">
        <v>27</v>
      </c>
    </row>
    <row r="5036" spans="1:18" x14ac:dyDescent="0.25">
      <c r="A5036" t="s">
        <v>5110</v>
      </c>
      <c r="B5036" s="1">
        <v>45310</v>
      </c>
      <c r="C5036" s="2">
        <v>0.91484953703703709</v>
      </c>
      <c r="D5036" t="s">
        <v>29</v>
      </c>
      <c r="E5036" t="s">
        <v>30</v>
      </c>
      <c r="F5036" t="s">
        <v>21</v>
      </c>
      <c r="G5036" t="s">
        <v>22</v>
      </c>
      <c r="H5036" t="s">
        <v>23</v>
      </c>
      <c r="I5036">
        <v>43</v>
      </c>
      <c r="J5036" t="s">
        <v>31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26</v>
      </c>
      <c r="R5036" t="s">
        <v>27</v>
      </c>
    </row>
    <row r="5037" spans="1:18" x14ac:dyDescent="0.25">
      <c r="A5037" t="s">
        <v>5111</v>
      </c>
      <c r="B5037" s="1">
        <v>45310</v>
      </c>
      <c r="C5037" s="2">
        <v>0.91648148148148145</v>
      </c>
      <c r="D5037" t="s">
        <v>29</v>
      </c>
      <c r="E5037" t="s">
        <v>30</v>
      </c>
      <c r="F5037" t="s">
        <v>36</v>
      </c>
      <c r="G5037" t="s">
        <v>22</v>
      </c>
      <c r="H5037" t="s">
        <v>23</v>
      </c>
      <c r="I5037">
        <v>13</v>
      </c>
      <c r="J5037" t="s">
        <v>24</v>
      </c>
      <c r="K5037" t="s">
        <v>39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26</v>
      </c>
      <c r="R5037" t="s">
        <v>27</v>
      </c>
    </row>
    <row r="5038" spans="1:18" x14ac:dyDescent="0.25">
      <c r="A5038" t="s">
        <v>5112</v>
      </c>
      <c r="B5038" s="1">
        <v>45310</v>
      </c>
      <c r="C5038" s="2">
        <v>0.92861111111111116</v>
      </c>
      <c r="D5038" t="s">
        <v>29</v>
      </c>
      <c r="E5038" t="s">
        <v>30</v>
      </c>
      <c r="F5038" t="s">
        <v>36</v>
      </c>
      <c r="G5038" t="s">
        <v>22</v>
      </c>
      <c r="H5038" t="s">
        <v>23</v>
      </c>
      <c r="I5038">
        <v>7</v>
      </c>
      <c r="J5038" t="s">
        <v>41</v>
      </c>
      <c r="K5038" t="s">
        <v>55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26</v>
      </c>
      <c r="R5038" t="s">
        <v>27</v>
      </c>
    </row>
    <row r="5039" spans="1:18" x14ac:dyDescent="0.25">
      <c r="A5039" t="s">
        <v>5113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>
        <v>2</v>
      </c>
      <c r="J5039" t="s">
        <v>37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26</v>
      </c>
      <c r="R5039" t="s">
        <v>27</v>
      </c>
    </row>
    <row r="5040" spans="1:18" x14ac:dyDescent="0.25">
      <c r="A5040" t="s">
        <v>5114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6</v>
      </c>
      <c r="G5040" t="s">
        <v>22</v>
      </c>
      <c r="H5040" t="s">
        <v>23</v>
      </c>
      <c r="I5040">
        <v>3</v>
      </c>
      <c r="J5040" t="s">
        <v>25</v>
      </c>
      <c r="K5040" t="s">
        <v>37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26</v>
      </c>
      <c r="R5040" t="s">
        <v>27</v>
      </c>
    </row>
    <row r="5041" spans="1:18" x14ac:dyDescent="0.25">
      <c r="A5041" t="s">
        <v>5115</v>
      </c>
      <c r="B5041" s="1">
        <v>45310</v>
      </c>
      <c r="C5041" s="2">
        <v>0.9499305555555555</v>
      </c>
      <c r="D5041" t="s">
        <v>29</v>
      </c>
      <c r="E5041" t="s">
        <v>30</v>
      </c>
      <c r="F5041" t="s">
        <v>21</v>
      </c>
      <c r="G5041" t="s">
        <v>22</v>
      </c>
      <c r="H5041" t="s">
        <v>23</v>
      </c>
      <c r="I5041">
        <v>15</v>
      </c>
      <c r="J5041" t="s">
        <v>55</v>
      </c>
      <c r="K5041" t="s">
        <v>56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26</v>
      </c>
      <c r="R5041" t="s">
        <v>27</v>
      </c>
    </row>
    <row r="5042" spans="1:18" x14ac:dyDescent="0.25">
      <c r="A5042" t="s">
        <v>5116</v>
      </c>
      <c r="B5042" s="1">
        <v>45310</v>
      </c>
      <c r="C5042" s="2">
        <v>0.96106481481481476</v>
      </c>
      <c r="D5042" t="s">
        <v>29</v>
      </c>
      <c r="E5042" t="s">
        <v>20</v>
      </c>
      <c r="F5042" t="s">
        <v>36</v>
      </c>
      <c r="G5042" t="s">
        <v>22</v>
      </c>
      <c r="H5042" t="s">
        <v>23</v>
      </c>
      <c r="I5042">
        <v>13</v>
      </c>
      <c r="J5042" t="s">
        <v>24</v>
      </c>
      <c r="K5042" t="s">
        <v>39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26</v>
      </c>
      <c r="R5042" t="s">
        <v>27</v>
      </c>
    </row>
    <row r="5043" spans="1:18" x14ac:dyDescent="0.25">
      <c r="A5043" t="s">
        <v>5117</v>
      </c>
      <c r="B5043" s="1">
        <v>45310</v>
      </c>
      <c r="C5043" s="2">
        <v>0.96276620370370369</v>
      </c>
      <c r="D5043" t="s">
        <v>29</v>
      </c>
      <c r="E5043" t="s">
        <v>20</v>
      </c>
      <c r="F5043" t="s">
        <v>36</v>
      </c>
      <c r="G5043" t="s">
        <v>22</v>
      </c>
      <c r="H5043" t="s">
        <v>23</v>
      </c>
      <c r="I5043">
        <v>3</v>
      </c>
      <c r="J5043" t="s">
        <v>25</v>
      </c>
      <c r="K5043" t="s">
        <v>37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26</v>
      </c>
      <c r="R5043" t="s">
        <v>27</v>
      </c>
    </row>
    <row r="5044" spans="1:18" x14ac:dyDescent="0.25">
      <c r="A5044" t="s">
        <v>5118</v>
      </c>
      <c r="B5044" s="1">
        <v>45310</v>
      </c>
      <c r="C5044" s="2">
        <v>0.96283564814814815</v>
      </c>
      <c r="D5044" t="s">
        <v>29</v>
      </c>
      <c r="E5044" t="s">
        <v>30</v>
      </c>
      <c r="F5044" t="s">
        <v>36</v>
      </c>
      <c r="G5044" t="s">
        <v>22</v>
      </c>
      <c r="H5044" t="s">
        <v>23</v>
      </c>
      <c r="I5044">
        <v>7</v>
      </c>
      <c r="J5044" t="s">
        <v>41</v>
      </c>
      <c r="K5044" t="s">
        <v>55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26</v>
      </c>
      <c r="R5044" t="s">
        <v>27</v>
      </c>
    </row>
    <row r="5045" spans="1:18" x14ac:dyDescent="0.25">
      <c r="A5045" t="s">
        <v>5119</v>
      </c>
      <c r="B5045" s="1">
        <v>45310</v>
      </c>
      <c r="C5045" s="2">
        <v>0.96528935185185183</v>
      </c>
      <c r="D5045" t="s">
        <v>19</v>
      </c>
      <c r="E5045" t="s">
        <v>30</v>
      </c>
      <c r="F5045" t="s">
        <v>36</v>
      </c>
      <c r="G5045" t="s">
        <v>22</v>
      </c>
      <c r="H5045" t="s">
        <v>23</v>
      </c>
      <c r="I5045">
        <v>7</v>
      </c>
      <c r="J5045" t="s">
        <v>41</v>
      </c>
      <c r="K5045" t="s">
        <v>55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26</v>
      </c>
      <c r="R5045" t="s">
        <v>27</v>
      </c>
    </row>
    <row r="5046" spans="1:18" x14ac:dyDescent="0.25">
      <c r="A5046" t="s">
        <v>5120</v>
      </c>
      <c r="B5046" s="1">
        <v>45310</v>
      </c>
      <c r="C5046" s="2">
        <v>0.96584490740740736</v>
      </c>
      <c r="D5046" t="s">
        <v>29</v>
      </c>
      <c r="E5046" t="s">
        <v>20</v>
      </c>
      <c r="F5046" t="s">
        <v>36</v>
      </c>
      <c r="G5046" t="s">
        <v>22</v>
      </c>
      <c r="H5046" t="s">
        <v>23</v>
      </c>
      <c r="I5046">
        <v>35</v>
      </c>
      <c r="J5046" t="s">
        <v>31</v>
      </c>
      <c r="K5046" t="s">
        <v>32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26</v>
      </c>
      <c r="R5046" t="s">
        <v>27</v>
      </c>
    </row>
    <row r="5047" spans="1:18" x14ac:dyDescent="0.25">
      <c r="A5047" t="s">
        <v>5121</v>
      </c>
      <c r="B5047" s="1">
        <v>45310</v>
      </c>
      <c r="C5047" s="2">
        <v>0.97618055555555561</v>
      </c>
      <c r="D5047" t="s">
        <v>29</v>
      </c>
      <c r="E5047" t="s">
        <v>30</v>
      </c>
      <c r="F5047" t="s">
        <v>36</v>
      </c>
      <c r="G5047" t="s">
        <v>22</v>
      </c>
      <c r="H5047" t="s">
        <v>23</v>
      </c>
      <c r="I5047">
        <v>3</v>
      </c>
      <c r="J5047" t="s">
        <v>25</v>
      </c>
      <c r="K5047" t="s">
        <v>37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26</v>
      </c>
      <c r="R5047" t="s">
        <v>27</v>
      </c>
    </row>
    <row r="5048" spans="1:18" x14ac:dyDescent="0.25">
      <c r="A5048" t="s">
        <v>5122</v>
      </c>
      <c r="B5048" s="1">
        <v>45310</v>
      </c>
      <c r="C5048" s="2">
        <v>0.98004629629629625</v>
      </c>
      <c r="D5048" t="s">
        <v>19</v>
      </c>
      <c r="E5048" t="s">
        <v>30</v>
      </c>
      <c r="F5048" t="s">
        <v>36</v>
      </c>
      <c r="G5048" t="s">
        <v>22</v>
      </c>
      <c r="H5048" t="s">
        <v>23</v>
      </c>
      <c r="I5048">
        <v>3</v>
      </c>
      <c r="J5048" t="s">
        <v>25</v>
      </c>
      <c r="K5048" t="s">
        <v>37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26</v>
      </c>
      <c r="R5048" t="s">
        <v>27</v>
      </c>
    </row>
    <row r="5049" spans="1:18" x14ac:dyDescent="0.25">
      <c r="A5049" t="s">
        <v>5123</v>
      </c>
      <c r="B5049" s="1">
        <v>45310</v>
      </c>
      <c r="C5049" s="2">
        <v>0.9909027777777778</v>
      </c>
      <c r="D5049" t="s">
        <v>29</v>
      </c>
      <c r="E5049" t="s">
        <v>30</v>
      </c>
      <c r="F5049" t="s">
        <v>36</v>
      </c>
      <c r="G5049" t="s">
        <v>73</v>
      </c>
      <c r="H5049" t="s">
        <v>23</v>
      </c>
      <c r="I5049">
        <v>57</v>
      </c>
      <c r="J5049" t="s">
        <v>31</v>
      </c>
      <c r="K5049" t="s">
        <v>32</v>
      </c>
      <c r="L5049" s="1">
        <v>45311</v>
      </c>
      <c r="M5049" s="2">
        <v>0.92708333333333337</v>
      </c>
      <c r="N5049" s="2">
        <v>3.472222222222222E-3</v>
      </c>
      <c r="P5049" t="s">
        <v>90</v>
      </c>
      <c r="Q5049" t="s">
        <v>106</v>
      </c>
      <c r="R5049" t="s">
        <v>27</v>
      </c>
    </row>
    <row r="5050" spans="1:18" x14ac:dyDescent="0.25">
      <c r="A5050" t="s">
        <v>5124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6</v>
      </c>
      <c r="G5050" t="s">
        <v>73</v>
      </c>
      <c r="H5050" t="s">
        <v>23</v>
      </c>
      <c r="I5050">
        <v>48</v>
      </c>
      <c r="J5050" t="s">
        <v>31</v>
      </c>
      <c r="K5050" t="s">
        <v>526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26</v>
      </c>
      <c r="R5050" t="s">
        <v>27</v>
      </c>
    </row>
    <row r="5051" spans="1:18" x14ac:dyDescent="0.25">
      <c r="A5051" t="s">
        <v>5125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6</v>
      </c>
      <c r="G5051" t="s">
        <v>22</v>
      </c>
      <c r="H5051" t="s">
        <v>84</v>
      </c>
      <c r="I5051">
        <v>11</v>
      </c>
      <c r="J5051" t="s">
        <v>32</v>
      </c>
      <c r="K5051" t="s">
        <v>50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26</v>
      </c>
      <c r="R5051" t="s">
        <v>27</v>
      </c>
    </row>
    <row r="5052" spans="1:18" x14ac:dyDescent="0.25">
      <c r="A5052" t="s">
        <v>5126</v>
      </c>
      <c r="B5052" s="1">
        <v>45311</v>
      </c>
      <c r="C5052" s="2">
        <v>2.3483796296296298E-2</v>
      </c>
      <c r="D5052" t="s">
        <v>29</v>
      </c>
      <c r="E5052" t="s">
        <v>30</v>
      </c>
      <c r="F5052" t="s">
        <v>36</v>
      </c>
      <c r="G5052" t="s">
        <v>22</v>
      </c>
      <c r="H5052" t="s">
        <v>23</v>
      </c>
      <c r="I5052">
        <v>13</v>
      </c>
      <c r="J5052" t="s">
        <v>24</v>
      </c>
      <c r="K5052" t="s">
        <v>39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26</v>
      </c>
      <c r="R5052" t="s">
        <v>27</v>
      </c>
    </row>
    <row r="5053" spans="1:18" x14ac:dyDescent="0.25">
      <c r="A5053" t="s">
        <v>5127</v>
      </c>
      <c r="B5053" s="1">
        <v>45311</v>
      </c>
      <c r="C5053" s="2">
        <v>2.6643518518518518E-2</v>
      </c>
      <c r="D5053" t="s">
        <v>19</v>
      </c>
      <c r="E5053" t="s">
        <v>30</v>
      </c>
      <c r="F5053" t="s">
        <v>36</v>
      </c>
      <c r="G5053" t="s">
        <v>22</v>
      </c>
      <c r="H5053" t="s">
        <v>84</v>
      </c>
      <c r="I5053">
        <v>5</v>
      </c>
      <c r="J5053" t="s">
        <v>25</v>
      </c>
      <c r="K5053" t="s">
        <v>37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26</v>
      </c>
      <c r="R5053" t="s">
        <v>27</v>
      </c>
    </row>
    <row r="5054" spans="1:18" x14ac:dyDescent="0.25">
      <c r="A5054" t="s">
        <v>5128</v>
      </c>
      <c r="B5054" s="1">
        <v>45311</v>
      </c>
      <c r="C5054" s="2">
        <v>3.7256944444444447E-2</v>
      </c>
      <c r="D5054" t="s">
        <v>29</v>
      </c>
      <c r="E5054" t="s">
        <v>20</v>
      </c>
      <c r="F5054" t="s">
        <v>36</v>
      </c>
      <c r="G5054" t="s">
        <v>22</v>
      </c>
      <c r="H5054" t="s">
        <v>23</v>
      </c>
      <c r="I5054">
        <v>13</v>
      </c>
      <c r="J5054" t="s">
        <v>24</v>
      </c>
      <c r="K5054" t="s">
        <v>39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26</v>
      </c>
      <c r="R5054" t="s">
        <v>27</v>
      </c>
    </row>
    <row r="5055" spans="1:18" x14ac:dyDescent="0.25">
      <c r="A5055" t="s">
        <v>5129</v>
      </c>
      <c r="B5055" s="1">
        <v>45311</v>
      </c>
      <c r="C5055" s="2">
        <v>3.7673611111111109E-2</v>
      </c>
      <c r="D5055" t="s">
        <v>29</v>
      </c>
      <c r="E5055" t="s">
        <v>20</v>
      </c>
      <c r="F5055" t="s">
        <v>36</v>
      </c>
      <c r="G5055" t="s">
        <v>22</v>
      </c>
      <c r="H5055" t="s">
        <v>23</v>
      </c>
      <c r="I5055">
        <v>3</v>
      </c>
      <c r="J5055" t="s">
        <v>25</v>
      </c>
      <c r="K5055" t="s">
        <v>37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26</v>
      </c>
      <c r="R5055" t="s">
        <v>27</v>
      </c>
    </row>
    <row r="5056" spans="1:18" x14ac:dyDescent="0.25">
      <c r="A5056" t="s">
        <v>5130</v>
      </c>
      <c r="B5056" s="1">
        <v>45311</v>
      </c>
      <c r="C5056" s="2">
        <v>4.0034722222222222E-2</v>
      </c>
      <c r="D5056" t="s">
        <v>19</v>
      </c>
      <c r="E5056" t="s">
        <v>30</v>
      </c>
      <c r="F5056" t="s">
        <v>36</v>
      </c>
      <c r="G5056" t="s">
        <v>22</v>
      </c>
      <c r="H5056" t="s">
        <v>84</v>
      </c>
      <c r="I5056">
        <v>10</v>
      </c>
      <c r="J5056" t="s">
        <v>41</v>
      </c>
      <c r="K5056" t="s">
        <v>55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26</v>
      </c>
      <c r="R5056" t="s">
        <v>27</v>
      </c>
    </row>
    <row r="5057" spans="1:18" x14ac:dyDescent="0.25">
      <c r="A5057" t="s">
        <v>5131</v>
      </c>
      <c r="B5057" s="1">
        <v>45311</v>
      </c>
      <c r="C5057" s="2">
        <v>4.4293981481481483E-2</v>
      </c>
      <c r="D5057" t="s">
        <v>19</v>
      </c>
      <c r="E5057" t="s">
        <v>30</v>
      </c>
      <c r="F5057" t="s">
        <v>36</v>
      </c>
      <c r="G5057" t="s">
        <v>22</v>
      </c>
      <c r="H5057" t="s">
        <v>23</v>
      </c>
      <c r="I5057">
        <v>76</v>
      </c>
      <c r="J5057" t="s">
        <v>25</v>
      </c>
      <c r="K5057" t="s">
        <v>41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26</v>
      </c>
      <c r="R5057" t="s">
        <v>27</v>
      </c>
    </row>
    <row r="5058" spans="1:18" x14ac:dyDescent="0.25">
      <c r="A5058" s="3" t="s">
        <v>5132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6</v>
      </c>
      <c r="G5058" t="s">
        <v>22</v>
      </c>
      <c r="H5058" t="s">
        <v>23</v>
      </c>
      <c r="I5058">
        <v>7</v>
      </c>
      <c r="J5058" t="s">
        <v>41</v>
      </c>
      <c r="K5058" t="s">
        <v>55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26</v>
      </c>
      <c r="R5058" t="s">
        <v>27</v>
      </c>
    </row>
    <row r="5059" spans="1:18" x14ac:dyDescent="0.25">
      <c r="A5059" t="s">
        <v>5133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6</v>
      </c>
      <c r="G5059" t="s">
        <v>22</v>
      </c>
      <c r="H5059" t="s">
        <v>84</v>
      </c>
      <c r="I5059">
        <v>8</v>
      </c>
      <c r="J5059" t="s">
        <v>32</v>
      </c>
      <c r="K5059" t="s">
        <v>50</v>
      </c>
      <c r="L5059" s="1">
        <v>45311</v>
      </c>
      <c r="M5059" s="2">
        <v>0.98958333333333337</v>
      </c>
      <c r="N5059" s="2">
        <v>2.4305555555555556E-2</v>
      </c>
      <c r="P5059" t="s">
        <v>90</v>
      </c>
      <c r="Q5059" t="s">
        <v>34</v>
      </c>
      <c r="R5059" t="s">
        <v>27</v>
      </c>
    </row>
    <row r="5060" spans="1:18" x14ac:dyDescent="0.25">
      <c r="A5060" t="s">
        <v>5134</v>
      </c>
      <c r="B5060" s="1">
        <v>45311</v>
      </c>
      <c r="C5060" s="2">
        <v>5.7858796296296297E-2</v>
      </c>
      <c r="D5060" t="s">
        <v>29</v>
      </c>
      <c r="E5060" t="s">
        <v>20</v>
      </c>
      <c r="F5060" t="s">
        <v>36</v>
      </c>
      <c r="G5060" t="s">
        <v>22</v>
      </c>
      <c r="H5060" t="s">
        <v>23</v>
      </c>
      <c r="I5060">
        <v>21</v>
      </c>
      <c r="J5060" t="s">
        <v>55</v>
      </c>
      <c r="K5060" t="s">
        <v>41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26</v>
      </c>
      <c r="R5060" t="s">
        <v>27</v>
      </c>
    </row>
    <row r="5061" spans="1:18" x14ac:dyDescent="0.25">
      <c r="A5061" t="s">
        <v>5135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6</v>
      </c>
      <c r="G5061" t="s">
        <v>22</v>
      </c>
      <c r="H5061" t="s">
        <v>84</v>
      </c>
      <c r="I5061">
        <v>8</v>
      </c>
      <c r="J5061" t="s">
        <v>32</v>
      </c>
      <c r="K5061" t="s">
        <v>50</v>
      </c>
      <c r="L5061" s="1">
        <v>45311</v>
      </c>
      <c r="M5061" s="2">
        <v>0.98958333333333337</v>
      </c>
      <c r="N5061" s="2">
        <v>2.4305555555555556E-2</v>
      </c>
      <c r="P5061" t="s">
        <v>90</v>
      </c>
      <c r="Q5061" t="s">
        <v>34</v>
      </c>
      <c r="R5061" t="s">
        <v>65</v>
      </c>
    </row>
    <row r="5062" spans="1:18" x14ac:dyDescent="0.25">
      <c r="A5062" t="s">
        <v>5136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6</v>
      </c>
      <c r="G5062" t="s">
        <v>22</v>
      </c>
      <c r="H5062" t="s">
        <v>84</v>
      </c>
      <c r="I5062">
        <v>8</v>
      </c>
      <c r="J5062" t="s">
        <v>32</v>
      </c>
      <c r="K5062" t="s">
        <v>50</v>
      </c>
      <c r="L5062" s="1">
        <v>45311</v>
      </c>
      <c r="M5062" s="2">
        <v>0.98958333333333337</v>
      </c>
      <c r="N5062" s="2">
        <v>2.4305555555555556E-2</v>
      </c>
      <c r="P5062" t="s">
        <v>90</v>
      </c>
      <c r="Q5062" t="s">
        <v>34</v>
      </c>
      <c r="R5062" t="s">
        <v>27</v>
      </c>
    </row>
    <row r="5063" spans="1:18" x14ac:dyDescent="0.25">
      <c r="A5063" t="s">
        <v>5137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6</v>
      </c>
      <c r="G5063" t="s">
        <v>22</v>
      </c>
      <c r="H5063" t="s">
        <v>23</v>
      </c>
      <c r="I5063">
        <v>5</v>
      </c>
      <c r="J5063" t="s">
        <v>32</v>
      </c>
      <c r="K5063" t="s">
        <v>50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26</v>
      </c>
      <c r="R5063" t="s">
        <v>27</v>
      </c>
    </row>
    <row r="5064" spans="1:18" x14ac:dyDescent="0.25">
      <c r="A5064" t="s">
        <v>5138</v>
      </c>
      <c r="B5064" s="1">
        <v>45311</v>
      </c>
      <c r="C5064" s="2">
        <v>6.3310185185185192E-2</v>
      </c>
      <c r="D5064" t="s">
        <v>19</v>
      </c>
      <c r="E5064" t="s">
        <v>30</v>
      </c>
      <c r="F5064" t="s">
        <v>68</v>
      </c>
      <c r="G5064" t="s">
        <v>22</v>
      </c>
      <c r="H5064" t="s">
        <v>23</v>
      </c>
      <c r="I5064">
        <v>2</v>
      </c>
      <c r="J5064" t="s">
        <v>25</v>
      </c>
      <c r="K5064" t="s">
        <v>37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26</v>
      </c>
      <c r="R5064" t="s">
        <v>27</v>
      </c>
    </row>
    <row r="5065" spans="1:18" x14ac:dyDescent="0.25">
      <c r="A5065" t="s">
        <v>5139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>
        <v>2</v>
      </c>
      <c r="J5065" t="s">
        <v>37</v>
      </c>
      <c r="K5065" t="s">
        <v>25</v>
      </c>
      <c r="L5065" s="1">
        <v>45312</v>
      </c>
      <c r="M5065" s="2">
        <v>0</v>
      </c>
      <c r="N5065" s="2">
        <v>2.0833333333333332E-2</v>
      </c>
      <c r="P5065" t="s">
        <v>90</v>
      </c>
      <c r="Q5065" t="s">
        <v>106</v>
      </c>
      <c r="R5065" t="s">
        <v>27</v>
      </c>
    </row>
    <row r="5066" spans="1:18" x14ac:dyDescent="0.25">
      <c r="A5066" t="s">
        <v>5140</v>
      </c>
      <c r="B5066" s="1">
        <v>45311</v>
      </c>
      <c r="C5066" s="2">
        <v>6.7256944444444439E-2</v>
      </c>
      <c r="D5066" t="s">
        <v>29</v>
      </c>
      <c r="E5066" t="s">
        <v>20</v>
      </c>
      <c r="F5066" t="s">
        <v>36</v>
      </c>
      <c r="G5066" t="s">
        <v>22</v>
      </c>
      <c r="H5066" t="s">
        <v>23</v>
      </c>
      <c r="I5066">
        <v>8</v>
      </c>
      <c r="J5066" t="s">
        <v>56</v>
      </c>
      <c r="K5066" t="s">
        <v>55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26</v>
      </c>
      <c r="R5066" t="s">
        <v>27</v>
      </c>
    </row>
    <row r="5067" spans="1:18" x14ac:dyDescent="0.25">
      <c r="A5067" t="s">
        <v>5141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>
        <v>2</v>
      </c>
      <c r="J5067" t="s">
        <v>37</v>
      </c>
      <c r="K5067" t="s">
        <v>25</v>
      </c>
      <c r="L5067" s="1">
        <v>45312</v>
      </c>
      <c r="M5067" s="2">
        <v>0</v>
      </c>
      <c r="N5067" s="2">
        <v>2.0833333333333332E-2</v>
      </c>
      <c r="P5067" t="s">
        <v>90</v>
      </c>
      <c r="Q5067" t="s">
        <v>106</v>
      </c>
      <c r="R5067" t="s">
        <v>27</v>
      </c>
    </row>
    <row r="5068" spans="1:18" x14ac:dyDescent="0.25">
      <c r="A5068" t="s">
        <v>5142</v>
      </c>
      <c r="B5068" s="1">
        <v>45311</v>
      </c>
      <c r="C5068" s="2">
        <v>8.7233796296296295E-2</v>
      </c>
      <c r="D5068" t="s">
        <v>29</v>
      </c>
      <c r="E5068" t="s">
        <v>30</v>
      </c>
      <c r="F5068" t="s">
        <v>36</v>
      </c>
      <c r="G5068" t="s">
        <v>22</v>
      </c>
      <c r="H5068" t="s">
        <v>23</v>
      </c>
      <c r="I5068">
        <v>8</v>
      </c>
      <c r="J5068" t="s">
        <v>56</v>
      </c>
      <c r="K5068" t="s">
        <v>55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26</v>
      </c>
      <c r="R5068" t="s">
        <v>27</v>
      </c>
    </row>
    <row r="5069" spans="1:18" x14ac:dyDescent="0.25">
      <c r="A5069" t="s">
        <v>5143</v>
      </c>
      <c r="B5069" s="1">
        <v>45311</v>
      </c>
      <c r="C5069" s="2">
        <v>0.11030092592592593</v>
      </c>
      <c r="D5069" t="s">
        <v>29</v>
      </c>
      <c r="E5069" t="s">
        <v>30</v>
      </c>
      <c r="F5069" t="s">
        <v>36</v>
      </c>
      <c r="G5069" t="s">
        <v>22</v>
      </c>
      <c r="H5069" t="s">
        <v>23</v>
      </c>
      <c r="I5069">
        <v>3</v>
      </c>
      <c r="J5069" t="s">
        <v>25</v>
      </c>
      <c r="K5069" t="s">
        <v>37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26</v>
      </c>
      <c r="R5069" t="s">
        <v>27</v>
      </c>
    </row>
    <row r="5070" spans="1:18" x14ac:dyDescent="0.25">
      <c r="A5070" t="s">
        <v>5144</v>
      </c>
      <c r="B5070" s="1">
        <v>45311</v>
      </c>
      <c r="C5070" s="2">
        <v>0.12630787037037036</v>
      </c>
      <c r="D5070" t="s">
        <v>29</v>
      </c>
      <c r="E5070" t="s">
        <v>20</v>
      </c>
      <c r="F5070" t="s">
        <v>36</v>
      </c>
      <c r="G5070" t="s">
        <v>22</v>
      </c>
      <c r="H5070" t="s">
        <v>84</v>
      </c>
      <c r="I5070">
        <v>12</v>
      </c>
      <c r="J5070" t="s">
        <v>56</v>
      </c>
      <c r="K5070" t="s">
        <v>55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26</v>
      </c>
      <c r="R5070" t="s">
        <v>27</v>
      </c>
    </row>
    <row r="5071" spans="1:18" x14ac:dyDescent="0.25">
      <c r="A5071" t="s">
        <v>5145</v>
      </c>
      <c r="B5071" s="1">
        <v>45311</v>
      </c>
      <c r="C5071" s="2">
        <v>0.12892361111111111</v>
      </c>
      <c r="D5071" t="s">
        <v>29</v>
      </c>
      <c r="E5071" t="s">
        <v>20</v>
      </c>
      <c r="F5071" t="s">
        <v>36</v>
      </c>
      <c r="G5071" t="s">
        <v>22</v>
      </c>
      <c r="H5071" t="s">
        <v>84</v>
      </c>
      <c r="I5071">
        <v>12</v>
      </c>
      <c r="J5071" t="s">
        <v>56</v>
      </c>
      <c r="K5071" t="s">
        <v>55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26</v>
      </c>
      <c r="R5071" t="s">
        <v>27</v>
      </c>
    </row>
    <row r="5072" spans="1:18" x14ac:dyDescent="0.25">
      <c r="A5072" t="s">
        <v>5146</v>
      </c>
      <c r="B5072" s="1">
        <v>45311</v>
      </c>
      <c r="C5072" s="2">
        <v>0.12939814814814815</v>
      </c>
      <c r="D5072" t="s">
        <v>19</v>
      </c>
      <c r="E5072" t="s">
        <v>30</v>
      </c>
      <c r="F5072" t="s">
        <v>36</v>
      </c>
      <c r="G5072" t="s">
        <v>22</v>
      </c>
      <c r="H5072" t="s">
        <v>84</v>
      </c>
      <c r="I5072">
        <v>33</v>
      </c>
      <c r="J5072" t="s">
        <v>55</v>
      </c>
      <c r="K5072" t="s">
        <v>56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26</v>
      </c>
      <c r="R5072" t="s">
        <v>27</v>
      </c>
    </row>
    <row r="5073" spans="1:18" x14ac:dyDescent="0.25">
      <c r="A5073" t="s">
        <v>5147</v>
      </c>
      <c r="B5073" s="1">
        <v>45311</v>
      </c>
      <c r="C5073" s="2">
        <v>0.12998842592592594</v>
      </c>
      <c r="D5073" t="s">
        <v>29</v>
      </c>
      <c r="E5073" t="s">
        <v>20</v>
      </c>
      <c r="F5073" t="s">
        <v>36</v>
      </c>
      <c r="G5073" t="s">
        <v>22</v>
      </c>
      <c r="H5073" t="s">
        <v>84</v>
      </c>
      <c r="I5073">
        <v>12</v>
      </c>
      <c r="J5073" t="s">
        <v>56</v>
      </c>
      <c r="K5073" t="s">
        <v>55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26</v>
      </c>
      <c r="R5073" t="s">
        <v>27</v>
      </c>
    </row>
    <row r="5074" spans="1:18" x14ac:dyDescent="0.25">
      <c r="A5074" t="s">
        <v>5148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6</v>
      </c>
      <c r="G5074" t="s">
        <v>73</v>
      </c>
      <c r="H5074" t="s">
        <v>23</v>
      </c>
      <c r="I5074">
        <v>7</v>
      </c>
      <c r="J5074" t="s">
        <v>25</v>
      </c>
      <c r="K5074" t="s">
        <v>37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26</v>
      </c>
      <c r="R5074" t="s">
        <v>27</v>
      </c>
    </row>
    <row r="5075" spans="1:18" x14ac:dyDescent="0.25">
      <c r="A5075" t="s">
        <v>5149</v>
      </c>
      <c r="B5075" s="1">
        <v>45311</v>
      </c>
      <c r="C5075" s="2">
        <v>0.13532407407407407</v>
      </c>
      <c r="D5075" t="s">
        <v>19</v>
      </c>
      <c r="E5075" t="s">
        <v>30</v>
      </c>
      <c r="F5075" t="s">
        <v>36</v>
      </c>
      <c r="G5075" t="s">
        <v>22</v>
      </c>
      <c r="H5075" t="s">
        <v>23</v>
      </c>
      <c r="I5075">
        <v>13</v>
      </c>
      <c r="J5075" t="s">
        <v>24</v>
      </c>
      <c r="K5075" t="s">
        <v>39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26</v>
      </c>
      <c r="R5075" t="s">
        <v>27</v>
      </c>
    </row>
    <row r="5076" spans="1:18" x14ac:dyDescent="0.25">
      <c r="A5076" t="s">
        <v>5150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4</v>
      </c>
      <c r="I5076">
        <v>4</v>
      </c>
      <c r="J5076" t="s">
        <v>37</v>
      </c>
      <c r="K5076" t="s">
        <v>109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26</v>
      </c>
      <c r="R5076" t="s">
        <v>27</v>
      </c>
    </row>
    <row r="5077" spans="1:18" x14ac:dyDescent="0.25">
      <c r="A5077" t="s">
        <v>5151</v>
      </c>
      <c r="B5077" s="1">
        <v>45311</v>
      </c>
      <c r="C5077" s="2">
        <v>0.14729166666666665</v>
      </c>
      <c r="D5077" t="s">
        <v>19</v>
      </c>
      <c r="E5077" t="s">
        <v>30</v>
      </c>
      <c r="F5077" t="s">
        <v>36</v>
      </c>
      <c r="G5077" t="s">
        <v>22</v>
      </c>
      <c r="H5077" t="s">
        <v>23</v>
      </c>
      <c r="I5077">
        <v>3</v>
      </c>
      <c r="J5077" t="s">
        <v>25</v>
      </c>
      <c r="K5077" t="s">
        <v>37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26</v>
      </c>
      <c r="R5077" t="s">
        <v>27</v>
      </c>
    </row>
    <row r="5078" spans="1:18" x14ac:dyDescent="0.25">
      <c r="A5078" t="s">
        <v>5152</v>
      </c>
      <c r="B5078" s="1">
        <v>45311</v>
      </c>
      <c r="C5078" s="2">
        <v>0.14761574074074074</v>
      </c>
      <c r="D5078" t="s">
        <v>29</v>
      </c>
      <c r="E5078" t="s">
        <v>30</v>
      </c>
      <c r="F5078" t="s">
        <v>46</v>
      </c>
      <c r="G5078" t="s">
        <v>22</v>
      </c>
      <c r="H5078" t="s">
        <v>84</v>
      </c>
      <c r="I5078">
        <v>3</v>
      </c>
      <c r="J5078" t="s">
        <v>37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26</v>
      </c>
      <c r="R5078" t="s">
        <v>27</v>
      </c>
    </row>
    <row r="5079" spans="1:18" x14ac:dyDescent="0.25">
      <c r="A5079" t="s">
        <v>5153</v>
      </c>
      <c r="B5079" s="1">
        <v>45311</v>
      </c>
      <c r="C5079" s="2">
        <v>0.15230324074074075</v>
      </c>
      <c r="D5079" t="s">
        <v>19</v>
      </c>
      <c r="E5079" t="s">
        <v>30</v>
      </c>
      <c r="F5079" t="s">
        <v>36</v>
      </c>
      <c r="G5079" t="s">
        <v>22</v>
      </c>
      <c r="H5079" t="s">
        <v>23</v>
      </c>
      <c r="I5079">
        <v>12</v>
      </c>
      <c r="J5079" t="s">
        <v>37</v>
      </c>
      <c r="K5079" t="s">
        <v>235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26</v>
      </c>
      <c r="R5079" t="s">
        <v>27</v>
      </c>
    </row>
    <row r="5080" spans="1:18" x14ac:dyDescent="0.25">
      <c r="A5080" t="s">
        <v>5154</v>
      </c>
      <c r="B5080" s="1">
        <v>45311</v>
      </c>
      <c r="C5080" s="2">
        <v>0.15314814814814814</v>
      </c>
      <c r="D5080" t="s">
        <v>19</v>
      </c>
      <c r="E5080" t="s">
        <v>30</v>
      </c>
      <c r="F5080" t="s">
        <v>46</v>
      </c>
      <c r="G5080" t="s">
        <v>22</v>
      </c>
      <c r="H5080" t="s">
        <v>23</v>
      </c>
      <c r="I5080">
        <v>23</v>
      </c>
      <c r="J5080" t="s">
        <v>31</v>
      </c>
      <c r="K5080" t="s">
        <v>32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26</v>
      </c>
      <c r="R5080" t="s">
        <v>27</v>
      </c>
    </row>
    <row r="5081" spans="1:18" x14ac:dyDescent="0.25">
      <c r="A5081" t="s">
        <v>5155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6</v>
      </c>
      <c r="G5081" t="s">
        <v>22</v>
      </c>
      <c r="H5081" t="s">
        <v>23</v>
      </c>
      <c r="I5081">
        <v>3</v>
      </c>
      <c r="J5081" t="s">
        <v>37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26</v>
      </c>
      <c r="R5081" t="s">
        <v>27</v>
      </c>
    </row>
    <row r="5082" spans="1:18" x14ac:dyDescent="0.25">
      <c r="A5082" t="s">
        <v>5156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6</v>
      </c>
      <c r="G5082" t="s">
        <v>22</v>
      </c>
      <c r="H5082" t="s">
        <v>84</v>
      </c>
      <c r="I5082">
        <v>107</v>
      </c>
      <c r="J5082" t="s">
        <v>41</v>
      </c>
      <c r="K5082" t="s">
        <v>37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26</v>
      </c>
      <c r="R5082" t="s">
        <v>27</v>
      </c>
    </row>
    <row r="5083" spans="1:18" x14ac:dyDescent="0.25">
      <c r="A5083" t="s">
        <v>5157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6</v>
      </c>
      <c r="G5083" t="s">
        <v>22</v>
      </c>
      <c r="H5083" t="s">
        <v>23</v>
      </c>
      <c r="I5083">
        <v>3</v>
      </c>
      <c r="J5083" t="s">
        <v>37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26</v>
      </c>
      <c r="R5083" t="s">
        <v>27</v>
      </c>
    </row>
    <row r="5084" spans="1:18" x14ac:dyDescent="0.25">
      <c r="A5084" t="s">
        <v>5158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4</v>
      </c>
      <c r="I5084">
        <v>3</v>
      </c>
      <c r="J5084" t="s">
        <v>37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26</v>
      </c>
      <c r="R5084" t="s">
        <v>27</v>
      </c>
    </row>
    <row r="5085" spans="1:18" x14ac:dyDescent="0.25">
      <c r="A5085" t="s">
        <v>5159</v>
      </c>
      <c r="B5085" s="1">
        <v>45311</v>
      </c>
      <c r="C5085" s="2">
        <v>0.17752314814814815</v>
      </c>
      <c r="D5085" t="s">
        <v>19</v>
      </c>
      <c r="E5085" t="s">
        <v>30</v>
      </c>
      <c r="F5085" t="s">
        <v>36</v>
      </c>
      <c r="G5085" t="s">
        <v>22</v>
      </c>
      <c r="H5085" t="s">
        <v>23</v>
      </c>
      <c r="I5085">
        <v>3</v>
      </c>
      <c r="J5085" t="s">
        <v>25</v>
      </c>
      <c r="K5085" t="s">
        <v>37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26</v>
      </c>
      <c r="R5085" t="s">
        <v>27</v>
      </c>
    </row>
    <row r="5086" spans="1:18" x14ac:dyDescent="0.25">
      <c r="A5086" t="s">
        <v>5160</v>
      </c>
      <c r="B5086" s="1">
        <v>45311</v>
      </c>
      <c r="C5086" s="2">
        <v>0.18464120370370371</v>
      </c>
      <c r="D5086" t="s">
        <v>29</v>
      </c>
      <c r="E5086" t="s">
        <v>30</v>
      </c>
      <c r="F5086" t="s">
        <v>36</v>
      </c>
      <c r="G5086" t="s">
        <v>22</v>
      </c>
      <c r="H5086" t="s">
        <v>84</v>
      </c>
      <c r="I5086">
        <v>10</v>
      </c>
      <c r="J5086" t="s">
        <v>41</v>
      </c>
      <c r="K5086" t="s">
        <v>55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26</v>
      </c>
      <c r="R5086" t="s">
        <v>27</v>
      </c>
    </row>
    <row r="5087" spans="1:18" x14ac:dyDescent="0.25">
      <c r="A5087" t="s">
        <v>5161</v>
      </c>
      <c r="B5087" s="1">
        <v>45311</v>
      </c>
      <c r="C5087" s="2">
        <v>0.18687500000000001</v>
      </c>
      <c r="D5087" t="s">
        <v>29</v>
      </c>
      <c r="E5087" t="s">
        <v>30</v>
      </c>
      <c r="F5087" t="s">
        <v>36</v>
      </c>
      <c r="G5087" t="s">
        <v>22</v>
      </c>
      <c r="H5087" t="s">
        <v>84</v>
      </c>
      <c r="I5087">
        <v>10</v>
      </c>
      <c r="J5087" t="s">
        <v>41</v>
      </c>
      <c r="K5087" t="s">
        <v>55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26</v>
      </c>
      <c r="R5087" t="s">
        <v>27</v>
      </c>
    </row>
    <row r="5088" spans="1:18" x14ac:dyDescent="0.25">
      <c r="A5088" t="s">
        <v>5162</v>
      </c>
      <c r="B5088" s="1">
        <v>45311</v>
      </c>
      <c r="C5088" s="2">
        <v>0.18810185185185185</v>
      </c>
      <c r="D5088" t="s">
        <v>19</v>
      </c>
      <c r="E5088" t="s">
        <v>30</v>
      </c>
      <c r="F5088" t="s">
        <v>36</v>
      </c>
      <c r="G5088" t="s">
        <v>22</v>
      </c>
      <c r="H5088" t="s">
        <v>23</v>
      </c>
      <c r="I5088">
        <v>3</v>
      </c>
      <c r="J5088" t="s">
        <v>25</v>
      </c>
      <c r="K5088" t="s">
        <v>37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26</v>
      </c>
      <c r="R5088" t="s">
        <v>27</v>
      </c>
    </row>
    <row r="5089" spans="1:18" x14ac:dyDescent="0.25">
      <c r="A5089" t="s">
        <v>5163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6</v>
      </c>
      <c r="G5089" t="s">
        <v>22</v>
      </c>
      <c r="H5089" t="s">
        <v>84</v>
      </c>
      <c r="I5089">
        <v>4</v>
      </c>
      <c r="J5089" t="s">
        <v>37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26</v>
      </c>
      <c r="R5089" t="s">
        <v>27</v>
      </c>
    </row>
    <row r="5090" spans="1:18" x14ac:dyDescent="0.25">
      <c r="A5090" t="s">
        <v>5164</v>
      </c>
      <c r="B5090" s="1">
        <v>45311</v>
      </c>
      <c r="C5090" s="2">
        <v>0.20040509259259259</v>
      </c>
      <c r="D5090" t="s">
        <v>29</v>
      </c>
      <c r="E5090" t="s">
        <v>20</v>
      </c>
      <c r="F5090" t="s">
        <v>36</v>
      </c>
      <c r="G5090" t="s">
        <v>22</v>
      </c>
      <c r="H5090" t="s">
        <v>84</v>
      </c>
      <c r="I5090">
        <v>53</v>
      </c>
      <c r="J5090" t="s">
        <v>31</v>
      </c>
      <c r="K5090" t="s">
        <v>32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26</v>
      </c>
      <c r="R5090" t="s">
        <v>27</v>
      </c>
    </row>
    <row r="5091" spans="1:18" x14ac:dyDescent="0.25">
      <c r="A5091" t="s">
        <v>5165</v>
      </c>
      <c r="B5091" s="1">
        <v>45311</v>
      </c>
      <c r="C5091" s="2">
        <v>0.2029050925925926</v>
      </c>
      <c r="D5091" t="s">
        <v>19</v>
      </c>
      <c r="E5091" t="s">
        <v>63</v>
      </c>
      <c r="F5091" t="s">
        <v>68</v>
      </c>
      <c r="G5091" t="s">
        <v>22</v>
      </c>
      <c r="H5091" t="s">
        <v>84</v>
      </c>
      <c r="I5091">
        <v>35</v>
      </c>
      <c r="J5091" t="s">
        <v>31</v>
      </c>
      <c r="K5091" t="s">
        <v>32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26</v>
      </c>
      <c r="R5091" t="s">
        <v>27</v>
      </c>
    </row>
    <row r="5092" spans="1:18" x14ac:dyDescent="0.25">
      <c r="A5092" t="s">
        <v>5166</v>
      </c>
      <c r="B5092" s="1">
        <v>45311</v>
      </c>
      <c r="C5092" s="2">
        <v>0.2049074074074074</v>
      </c>
      <c r="D5092" t="s">
        <v>19</v>
      </c>
      <c r="E5092" t="s">
        <v>30</v>
      </c>
      <c r="F5092" t="s">
        <v>68</v>
      </c>
      <c r="G5092" t="s">
        <v>22</v>
      </c>
      <c r="H5092" t="s">
        <v>84</v>
      </c>
      <c r="I5092">
        <v>2</v>
      </c>
      <c r="J5092" t="s">
        <v>37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26</v>
      </c>
      <c r="R5092" t="s">
        <v>27</v>
      </c>
    </row>
    <row r="5093" spans="1:18" x14ac:dyDescent="0.25">
      <c r="A5093" t="s">
        <v>5167</v>
      </c>
      <c r="B5093" s="1">
        <v>45311</v>
      </c>
      <c r="C5093" s="2">
        <v>0.20857638888888888</v>
      </c>
      <c r="D5093" t="s">
        <v>29</v>
      </c>
      <c r="E5093" t="s">
        <v>30</v>
      </c>
      <c r="F5093" t="s">
        <v>36</v>
      </c>
      <c r="G5093" t="s">
        <v>22</v>
      </c>
      <c r="H5093" t="s">
        <v>23</v>
      </c>
      <c r="I5093">
        <v>84</v>
      </c>
      <c r="J5093" t="s">
        <v>37</v>
      </c>
      <c r="K5093" t="s">
        <v>41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33</v>
      </c>
      <c r="Q5093" t="s">
        <v>98</v>
      </c>
      <c r="R5093" t="s">
        <v>27</v>
      </c>
    </row>
    <row r="5094" spans="1:18" x14ac:dyDescent="0.25">
      <c r="A5094" t="s">
        <v>5168</v>
      </c>
      <c r="B5094" s="1">
        <v>45311</v>
      </c>
      <c r="C5094" s="2">
        <v>0.2107175925925926</v>
      </c>
      <c r="D5094" t="s">
        <v>19</v>
      </c>
      <c r="E5094" t="s">
        <v>30</v>
      </c>
      <c r="F5094" t="s">
        <v>46</v>
      </c>
      <c r="G5094" t="s">
        <v>22</v>
      </c>
      <c r="H5094" t="s">
        <v>84</v>
      </c>
      <c r="I5094">
        <v>22</v>
      </c>
      <c r="J5094" t="s">
        <v>55</v>
      </c>
      <c r="K5094" t="s">
        <v>56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26</v>
      </c>
      <c r="R5094" t="s">
        <v>27</v>
      </c>
    </row>
    <row r="5095" spans="1:18" x14ac:dyDescent="0.25">
      <c r="A5095" t="s">
        <v>5169</v>
      </c>
      <c r="B5095" s="1">
        <v>45311</v>
      </c>
      <c r="C5095" s="2">
        <v>0.21138888888888888</v>
      </c>
      <c r="D5095" t="s">
        <v>19</v>
      </c>
      <c r="E5095" t="s">
        <v>30</v>
      </c>
      <c r="F5095" t="s">
        <v>46</v>
      </c>
      <c r="G5095" t="s">
        <v>22</v>
      </c>
      <c r="H5095" t="s">
        <v>84</v>
      </c>
      <c r="I5095">
        <v>22</v>
      </c>
      <c r="J5095" t="s">
        <v>55</v>
      </c>
      <c r="K5095" t="s">
        <v>56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26</v>
      </c>
      <c r="R5095" t="s">
        <v>27</v>
      </c>
    </row>
    <row r="5096" spans="1:18" x14ac:dyDescent="0.25">
      <c r="A5096" t="s">
        <v>5170</v>
      </c>
      <c r="B5096" s="1">
        <v>45311</v>
      </c>
      <c r="C5096" s="2">
        <v>0.22185185185185186</v>
      </c>
      <c r="D5096" t="s">
        <v>29</v>
      </c>
      <c r="E5096" t="s">
        <v>30</v>
      </c>
      <c r="F5096" t="s">
        <v>36</v>
      </c>
      <c r="G5096" t="s">
        <v>22</v>
      </c>
      <c r="H5096" t="s">
        <v>84</v>
      </c>
      <c r="I5096">
        <v>53</v>
      </c>
      <c r="J5096" t="s">
        <v>31</v>
      </c>
      <c r="K5096" t="s">
        <v>32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26</v>
      </c>
      <c r="R5096" t="s">
        <v>27</v>
      </c>
    </row>
    <row r="5097" spans="1:18" x14ac:dyDescent="0.25">
      <c r="A5097" t="s">
        <v>5171</v>
      </c>
      <c r="B5097" s="1">
        <v>45311</v>
      </c>
      <c r="C5097" s="2">
        <v>0.22190972222222222</v>
      </c>
      <c r="D5097" t="s">
        <v>19</v>
      </c>
      <c r="E5097" t="s">
        <v>30</v>
      </c>
      <c r="F5097" t="s">
        <v>36</v>
      </c>
      <c r="G5097" t="s">
        <v>22</v>
      </c>
      <c r="H5097" t="s">
        <v>84</v>
      </c>
      <c r="I5097">
        <v>5</v>
      </c>
      <c r="J5097" t="s">
        <v>25</v>
      </c>
      <c r="K5097" t="s">
        <v>37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26</v>
      </c>
      <c r="R5097" t="s">
        <v>27</v>
      </c>
    </row>
    <row r="5098" spans="1:18" x14ac:dyDescent="0.25">
      <c r="A5098" t="s">
        <v>5172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6</v>
      </c>
      <c r="G5098" t="s">
        <v>22</v>
      </c>
      <c r="H5098" t="s">
        <v>84</v>
      </c>
      <c r="I5098">
        <v>19</v>
      </c>
      <c r="J5098" t="s">
        <v>24</v>
      </c>
      <c r="K5098" t="s">
        <v>39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26</v>
      </c>
      <c r="R5098" t="s">
        <v>27</v>
      </c>
    </row>
    <row r="5099" spans="1:18" x14ac:dyDescent="0.25">
      <c r="A5099" t="s">
        <v>5173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6</v>
      </c>
      <c r="G5099" t="s">
        <v>22</v>
      </c>
      <c r="H5099" t="s">
        <v>84</v>
      </c>
      <c r="I5099">
        <v>19</v>
      </c>
      <c r="J5099" t="s">
        <v>24</v>
      </c>
      <c r="K5099" t="s">
        <v>39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26</v>
      </c>
      <c r="R5099" t="s">
        <v>27</v>
      </c>
    </row>
    <row r="5100" spans="1:18" x14ac:dyDescent="0.25">
      <c r="A5100" t="s">
        <v>5174</v>
      </c>
      <c r="B5100" s="1">
        <v>45311</v>
      </c>
      <c r="C5100" s="2">
        <v>0.23343749999999999</v>
      </c>
      <c r="D5100" t="s">
        <v>19</v>
      </c>
      <c r="E5100" t="s">
        <v>30</v>
      </c>
      <c r="F5100" t="s">
        <v>36</v>
      </c>
      <c r="G5100" t="s">
        <v>22</v>
      </c>
      <c r="H5100" t="s">
        <v>84</v>
      </c>
      <c r="I5100">
        <v>19</v>
      </c>
      <c r="J5100" t="s">
        <v>24</v>
      </c>
      <c r="K5100" t="s">
        <v>39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26</v>
      </c>
      <c r="R5100" t="s">
        <v>27</v>
      </c>
    </row>
    <row r="5101" spans="1:18" x14ac:dyDescent="0.25">
      <c r="A5101" t="s">
        <v>5175</v>
      </c>
      <c r="B5101" s="1">
        <v>45311</v>
      </c>
      <c r="C5101" s="2">
        <v>0.24164351851851851</v>
      </c>
      <c r="D5101" t="s">
        <v>19</v>
      </c>
      <c r="E5101" t="s">
        <v>63</v>
      </c>
      <c r="F5101" t="s">
        <v>36</v>
      </c>
      <c r="G5101" t="s">
        <v>22</v>
      </c>
      <c r="H5101" t="s">
        <v>84</v>
      </c>
      <c r="I5101">
        <v>53</v>
      </c>
      <c r="J5101" t="s">
        <v>31</v>
      </c>
      <c r="K5101" t="s">
        <v>32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26</v>
      </c>
      <c r="R5101" t="s">
        <v>27</v>
      </c>
    </row>
    <row r="5102" spans="1:18" x14ac:dyDescent="0.25">
      <c r="A5102" t="s">
        <v>5176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6</v>
      </c>
      <c r="G5102" t="s">
        <v>22</v>
      </c>
      <c r="H5102" t="s">
        <v>23</v>
      </c>
      <c r="I5102">
        <v>3</v>
      </c>
      <c r="J5102" t="s">
        <v>37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26</v>
      </c>
      <c r="R5102" t="s">
        <v>27</v>
      </c>
    </row>
    <row r="5103" spans="1:18" x14ac:dyDescent="0.25">
      <c r="A5103" t="s">
        <v>5177</v>
      </c>
      <c r="B5103" s="1">
        <v>45311</v>
      </c>
      <c r="C5103" s="2">
        <v>0.24751157407407406</v>
      </c>
      <c r="D5103" t="s">
        <v>29</v>
      </c>
      <c r="E5103" t="s">
        <v>20</v>
      </c>
      <c r="F5103" t="s">
        <v>21</v>
      </c>
      <c r="G5103" t="s">
        <v>22</v>
      </c>
      <c r="H5103" t="s">
        <v>23</v>
      </c>
      <c r="I5103">
        <v>4</v>
      </c>
      <c r="J5103" t="s">
        <v>41</v>
      </c>
      <c r="K5103" t="s">
        <v>55</v>
      </c>
      <c r="L5103" s="1">
        <v>45312</v>
      </c>
      <c r="M5103" s="2">
        <v>0.17708333333333334</v>
      </c>
      <c r="N5103" s="2">
        <v>0.2326388888888889</v>
      </c>
      <c r="P5103" t="s">
        <v>90</v>
      </c>
      <c r="Q5103" t="s">
        <v>106</v>
      </c>
      <c r="R5103" t="s">
        <v>27</v>
      </c>
    </row>
    <row r="5104" spans="1:18" x14ac:dyDescent="0.25">
      <c r="A5104" t="s">
        <v>5178</v>
      </c>
      <c r="B5104" s="1">
        <v>45311</v>
      </c>
      <c r="C5104" s="2">
        <v>0.25309027777777776</v>
      </c>
      <c r="D5104" t="s">
        <v>19</v>
      </c>
      <c r="E5104" t="s">
        <v>30</v>
      </c>
      <c r="F5104" t="s">
        <v>36</v>
      </c>
      <c r="G5104" t="s">
        <v>22</v>
      </c>
      <c r="H5104" t="s">
        <v>84</v>
      </c>
      <c r="I5104">
        <v>50</v>
      </c>
      <c r="J5104" t="s">
        <v>32</v>
      </c>
      <c r="K5104" t="s">
        <v>258</v>
      </c>
      <c r="L5104" s="1">
        <v>45311</v>
      </c>
      <c r="M5104" s="2">
        <v>0.3125</v>
      </c>
      <c r="N5104" s="2">
        <v>0.3611111111111111</v>
      </c>
      <c r="P5104" t="s">
        <v>90</v>
      </c>
      <c r="Q5104" t="s">
        <v>727</v>
      </c>
      <c r="R5104" t="s">
        <v>27</v>
      </c>
    </row>
    <row r="5105" spans="1:18" x14ac:dyDescent="0.25">
      <c r="A5105" t="s">
        <v>5179</v>
      </c>
      <c r="B5105" s="1">
        <v>45311</v>
      </c>
      <c r="C5105" s="2">
        <v>0.25328703703703703</v>
      </c>
      <c r="D5105" t="s">
        <v>19</v>
      </c>
      <c r="E5105" t="s">
        <v>30</v>
      </c>
      <c r="F5105" t="s">
        <v>68</v>
      </c>
      <c r="G5105" t="s">
        <v>22</v>
      </c>
      <c r="H5105" t="s">
        <v>84</v>
      </c>
      <c r="I5105">
        <v>8</v>
      </c>
      <c r="J5105" t="s">
        <v>25</v>
      </c>
      <c r="K5105" t="s">
        <v>350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26</v>
      </c>
      <c r="R5105" t="s">
        <v>27</v>
      </c>
    </row>
    <row r="5106" spans="1:18" x14ac:dyDescent="0.25">
      <c r="A5106" t="s">
        <v>5180</v>
      </c>
      <c r="B5106" s="1">
        <v>45311</v>
      </c>
      <c r="C5106" s="2">
        <v>0.25363425925925925</v>
      </c>
      <c r="D5106" t="s">
        <v>19</v>
      </c>
      <c r="E5106" t="s">
        <v>30</v>
      </c>
      <c r="F5106" t="s">
        <v>36</v>
      </c>
      <c r="G5106" t="s">
        <v>22</v>
      </c>
      <c r="H5106" t="s">
        <v>84</v>
      </c>
      <c r="I5106">
        <v>50</v>
      </c>
      <c r="J5106" t="s">
        <v>32</v>
      </c>
      <c r="K5106" t="s">
        <v>258</v>
      </c>
      <c r="L5106" s="1">
        <v>45311</v>
      </c>
      <c r="M5106" s="2">
        <v>0.3125</v>
      </c>
      <c r="N5106" s="2">
        <v>0.3611111111111111</v>
      </c>
      <c r="P5106" t="s">
        <v>90</v>
      </c>
      <c r="Q5106" t="s">
        <v>727</v>
      </c>
      <c r="R5106" t="s">
        <v>27</v>
      </c>
    </row>
    <row r="5107" spans="1:18" x14ac:dyDescent="0.25">
      <c r="A5107" t="s">
        <v>5181</v>
      </c>
      <c r="B5107" s="1">
        <v>45311</v>
      </c>
      <c r="C5107" s="2">
        <v>0.25672453703703701</v>
      </c>
      <c r="D5107" t="s">
        <v>19</v>
      </c>
      <c r="E5107" t="s">
        <v>30</v>
      </c>
      <c r="F5107" t="s">
        <v>46</v>
      </c>
      <c r="G5107" t="s">
        <v>22</v>
      </c>
      <c r="H5107" t="s">
        <v>84</v>
      </c>
      <c r="I5107">
        <v>11</v>
      </c>
      <c r="J5107" t="s">
        <v>32</v>
      </c>
      <c r="K5107" t="s">
        <v>2155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33</v>
      </c>
      <c r="Q5107" t="s">
        <v>170</v>
      </c>
      <c r="R5107" t="s">
        <v>27</v>
      </c>
    </row>
    <row r="5108" spans="1:18" x14ac:dyDescent="0.25">
      <c r="A5108" t="s">
        <v>5182</v>
      </c>
      <c r="B5108" s="1">
        <v>45311</v>
      </c>
      <c r="C5108" s="2">
        <v>0.25814814814814813</v>
      </c>
      <c r="D5108" t="s">
        <v>19</v>
      </c>
      <c r="E5108" t="s">
        <v>30</v>
      </c>
      <c r="F5108" t="s">
        <v>36</v>
      </c>
      <c r="G5108" t="s">
        <v>22</v>
      </c>
      <c r="H5108" t="s">
        <v>84</v>
      </c>
      <c r="I5108">
        <v>50</v>
      </c>
      <c r="J5108" t="s">
        <v>32</v>
      </c>
      <c r="K5108" t="s">
        <v>258</v>
      </c>
      <c r="L5108" s="1">
        <v>45311</v>
      </c>
      <c r="M5108" s="2">
        <v>0.3125</v>
      </c>
      <c r="N5108" s="2">
        <v>0.3611111111111111</v>
      </c>
      <c r="P5108" t="s">
        <v>90</v>
      </c>
      <c r="Q5108" t="s">
        <v>727</v>
      </c>
      <c r="R5108" t="s">
        <v>27</v>
      </c>
    </row>
    <row r="5109" spans="1:18" x14ac:dyDescent="0.25">
      <c r="A5109" t="s">
        <v>5183</v>
      </c>
      <c r="B5109" s="1">
        <v>45311</v>
      </c>
      <c r="C5109" s="2">
        <v>0.25837962962962963</v>
      </c>
      <c r="D5109" t="s">
        <v>19</v>
      </c>
      <c r="E5109" t="s">
        <v>30</v>
      </c>
      <c r="F5109" t="s">
        <v>36</v>
      </c>
      <c r="G5109" t="s">
        <v>22</v>
      </c>
      <c r="H5109" t="s">
        <v>84</v>
      </c>
      <c r="I5109">
        <v>5</v>
      </c>
      <c r="J5109" t="s">
        <v>24</v>
      </c>
      <c r="K5109" t="s">
        <v>103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26</v>
      </c>
      <c r="R5109" t="s">
        <v>27</v>
      </c>
    </row>
    <row r="5110" spans="1:18" x14ac:dyDescent="0.25">
      <c r="A5110" t="s">
        <v>5184</v>
      </c>
      <c r="B5110" s="1">
        <v>45311</v>
      </c>
      <c r="C5110" s="2">
        <v>0.27163194444444444</v>
      </c>
      <c r="D5110" t="s">
        <v>29</v>
      </c>
      <c r="E5110" t="s">
        <v>30</v>
      </c>
      <c r="F5110" t="s">
        <v>36</v>
      </c>
      <c r="G5110" t="s">
        <v>73</v>
      </c>
      <c r="H5110" t="s">
        <v>84</v>
      </c>
      <c r="I5110">
        <v>176</v>
      </c>
      <c r="J5110" t="s">
        <v>25</v>
      </c>
      <c r="K5110" t="s">
        <v>41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33</v>
      </c>
      <c r="Q5110" t="s">
        <v>106</v>
      </c>
      <c r="R5110" t="s">
        <v>27</v>
      </c>
    </row>
    <row r="5111" spans="1:18" x14ac:dyDescent="0.25">
      <c r="A5111" t="s">
        <v>5185</v>
      </c>
      <c r="B5111" s="1">
        <v>45311</v>
      </c>
      <c r="C5111" s="2">
        <v>0.27393518518518517</v>
      </c>
      <c r="D5111" t="s">
        <v>29</v>
      </c>
      <c r="E5111" t="s">
        <v>30</v>
      </c>
      <c r="F5111" t="s">
        <v>36</v>
      </c>
      <c r="G5111" t="s">
        <v>22</v>
      </c>
      <c r="H5111" t="s">
        <v>84</v>
      </c>
      <c r="I5111">
        <v>113</v>
      </c>
      <c r="J5111" t="s">
        <v>25</v>
      </c>
      <c r="K5111" t="s">
        <v>41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33</v>
      </c>
      <c r="Q5111" t="s">
        <v>106</v>
      </c>
      <c r="R5111" t="s">
        <v>27</v>
      </c>
    </row>
    <row r="5112" spans="1:18" x14ac:dyDescent="0.25">
      <c r="A5112" t="s">
        <v>5186</v>
      </c>
      <c r="B5112" s="1">
        <v>45311</v>
      </c>
      <c r="C5112" s="2">
        <v>0.27482638888888888</v>
      </c>
      <c r="D5112" t="s">
        <v>29</v>
      </c>
      <c r="E5112" t="s">
        <v>30</v>
      </c>
      <c r="F5112" t="s">
        <v>36</v>
      </c>
      <c r="G5112" t="s">
        <v>22</v>
      </c>
      <c r="H5112" t="s">
        <v>84</v>
      </c>
      <c r="I5112">
        <v>113</v>
      </c>
      <c r="J5112" t="s">
        <v>25</v>
      </c>
      <c r="K5112" t="s">
        <v>41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33</v>
      </c>
      <c r="Q5112" t="s">
        <v>106</v>
      </c>
      <c r="R5112" t="s">
        <v>27</v>
      </c>
    </row>
    <row r="5113" spans="1:18" x14ac:dyDescent="0.25">
      <c r="A5113" t="s">
        <v>5187</v>
      </c>
      <c r="B5113" s="1">
        <v>45311</v>
      </c>
      <c r="C5113" s="2">
        <v>0.27644675925925927</v>
      </c>
      <c r="D5113" t="s">
        <v>29</v>
      </c>
      <c r="E5113" t="s">
        <v>30</v>
      </c>
      <c r="F5113" t="s">
        <v>21</v>
      </c>
      <c r="G5113" t="s">
        <v>22</v>
      </c>
      <c r="H5113" t="s">
        <v>23</v>
      </c>
      <c r="I5113">
        <v>50</v>
      </c>
      <c r="J5113" t="s">
        <v>25</v>
      </c>
      <c r="K5113" t="s">
        <v>41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26</v>
      </c>
      <c r="R5113" t="s">
        <v>27</v>
      </c>
    </row>
    <row r="5114" spans="1:18" x14ac:dyDescent="0.25">
      <c r="A5114" t="s">
        <v>5188</v>
      </c>
      <c r="B5114" s="1">
        <v>45311</v>
      </c>
      <c r="C5114" s="2">
        <v>0.27728009259259262</v>
      </c>
      <c r="D5114" t="s">
        <v>29</v>
      </c>
      <c r="E5114" t="s">
        <v>30</v>
      </c>
      <c r="F5114" t="s">
        <v>36</v>
      </c>
      <c r="G5114" t="s">
        <v>22</v>
      </c>
      <c r="H5114" t="s">
        <v>84</v>
      </c>
      <c r="I5114">
        <v>113</v>
      </c>
      <c r="J5114" t="s">
        <v>25</v>
      </c>
      <c r="K5114" t="s">
        <v>41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33</v>
      </c>
      <c r="Q5114" t="s">
        <v>106</v>
      </c>
      <c r="R5114" t="s">
        <v>27</v>
      </c>
    </row>
    <row r="5115" spans="1:18" x14ac:dyDescent="0.25">
      <c r="A5115" t="s">
        <v>5189</v>
      </c>
      <c r="B5115" s="1">
        <v>45311</v>
      </c>
      <c r="C5115" s="2">
        <v>0.27734953703703702</v>
      </c>
      <c r="D5115" t="s">
        <v>19</v>
      </c>
      <c r="E5115" t="s">
        <v>63</v>
      </c>
      <c r="F5115" t="s">
        <v>36</v>
      </c>
      <c r="G5115" t="s">
        <v>22</v>
      </c>
      <c r="H5115" t="s">
        <v>84</v>
      </c>
      <c r="I5115">
        <v>107</v>
      </c>
      <c r="J5115" t="s">
        <v>41</v>
      </c>
      <c r="K5115" t="s">
        <v>37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26</v>
      </c>
      <c r="R5115" t="s">
        <v>27</v>
      </c>
    </row>
    <row r="5116" spans="1:18" x14ac:dyDescent="0.25">
      <c r="A5116" t="s">
        <v>5190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6</v>
      </c>
      <c r="G5116" t="s">
        <v>22</v>
      </c>
      <c r="H5116" t="s">
        <v>84</v>
      </c>
      <c r="I5116">
        <v>19</v>
      </c>
      <c r="J5116" t="s">
        <v>24</v>
      </c>
      <c r="K5116" t="s">
        <v>39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26</v>
      </c>
      <c r="R5116" t="s">
        <v>27</v>
      </c>
    </row>
    <row r="5117" spans="1:18" x14ac:dyDescent="0.25">
      <c r="A5117" t="s">
        <v>5191</v>
      </c>
      <c r="B5117" s="1">
        <v>45311</v>
      </c>
      <c r="C5117" s="2">
        <v>0.27924768518518517</v>
      </c>
      <c r="D5117" t="s">
        <v>19</v>
      </c>
      <c r="E5117" t="s">
        <v>30</v>
      </c>
      <c r="F5117" t="s">
        <v>46</v>
      </c>
      <c r="G5117" t="s">
        <v>22</v>
      </c>
      <c r="H5117" t="s">
        <v>84</v>
      </c>
      <c r="I5117">
        <v>71</v>
      </c>
      <c r="J5117" t="s">
        <v>41</v>
      </c>
      <c r="K5117" t="s">
        <v>37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26</v>
      </c>
      <c r="R5117" t="s">
        <v>27</v>
      </c>
    </row>
    <row r="5118" spans="1:18" x14ac:dyDescent="0.25">
      <c r="A5118" t="s">
        <v>5192</v>
      </c>
      <c r="B5118" s="1">
        <v>45311</v>
      </c>
      <c r="C5118" s="2">
        <v>0.27975694444444443</v>
      </c>
      <c r="D5118" t="s">
        <v>29</v>
      </c>
      <c r="E5118" t="s">
        <v>30</v>
      </c>
      <c r="F5118" t="s">
        <v>36</v>
      </c>
      <c r="G5118" t="s">
        <v>22</v>
      </c>
      <c r="H5118" t="s">
        <v>84</v>
      </c>
      <c r="I5118">
        <v>113</v>
      </c>
      <c r="J5118" t="s">
        <v>25</v>
      </c>
      <c r="K5118" t="s">
        <v>41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33</v>
      </c>
      <c r="Q5118" t="s">
        <v>106</v>
      </c>
      <c r="R5118" t="s">
        <v>27</v>
      </c>
    </row>
    <row r="5119" spans="1:18" x14ac:dyDescent="0.25">
      <c r="A5119" t="s">
        <v>5193</v>
      </c>
      <c r="B5119" s="1">
        <v>45311</v>
      </c>
      <c r="C5119" s="2">
        <v>0.2800347222222222</v>
      </c>
      <c r="D5119" t="s">
        <v>29</v>
      </c>
      <c r="E5119" t="s">
        <v>30</v>
      </c>
      <c r="F5119" t="s">
        <v>36</v>
      </c>
      <c r="G5119" t="s">
        <v>22</v>
      </c>
      <c r="H5119" t="s">
        <v>84</v>
      </c>
      <c r="I5119">
        <v>126</v>
      </c>
      <c r="J5119" t="s">
        <v>37</v>
      </c>
      <c r="K5119" t="s">
        <v>41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33</v>
      </c>
      <c r="Q5119" t="s">
        <v>106</v>
      </c>
      <c r="R5119" t="s">
        <v>27</v>
      </c>
    </row>
    <row r="5120" spans="1:18" x14ac:dyDescent="0.25">
      <c r="A5120" t="s">
        <v>5194</v>
      </c>
      <c r="B5120" s="1">
        <v>45311</v>
      </c>
      <c r="C5120" s="2">
        <v>0.28013888888888888</v>
      </c>
      <c r="D5120" t="s">
        <v>29</v>
      </c>
      <c r="E5120" t="s">
        <v>30</v>
      </c>
      <c r="F5120" t="s">
        <v>36</v>
      </c>
      <c r="G5120" t="s">
        <v>22</v>
      </c>
      <c r="H5120" t="s">
        <v>84</v>
      </c>
      <c r="I5120">
        <v>113</v>
      </c>
      <c r="J5120" t="s">
        <v>25</v>
      </c>
      <c r="K5120" t="s">
        <v>41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33</v>
      </c>
      <c r="Q5120" t="s">
        <v>106</v>
      </c>
      <c r="R5120" t="s">
        <v>27</v>
      </c>
    </row>
    <row r="5121" spans="1:18" x14ac:dyDescent="0.25">
      <c r="A5121" t="s">
        <v>5195</v>
      </c>
      <c r="B5121" s="1">
        <v>45311</v>
      </c>
      <c r="C5121" s="2">
        <v>0.28163194444444445</v>
      </c>
      <c r="D5121" t="s">
        <v>19</v>
      </c>
      <c r="E5121" t="s">
        <v>30</v>
      </c>
      <c r="F5121" t="s">
        <v>36</v>
      </c>
      <c r="G5121" t="s">
        <v>22</v>
      </c>
      <c r="H5121" t="s">
        <v>84</v>
      </c>
      <c r="I5121">
        <v>4</v>
      </c>
      <c r="J5121" t="s">
        <v>37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26</v>
      </c>
      <c r="R5121" t="s">
        <v>27</v>
      </c>
    </row>
    <row r="5122" spans="1:18" x14ac:dyDescent="0.25">
      <c r="A5122" t="s">
        <v>5196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6</v>
      </c>
      <c r="G5122" t="s">
        <v>22</v>
      </c>
      <c r="H5122" t="s">
        <v>23</v>
      </c>
      <c r="I5122">
        <v>7</v>
      </c>
      <c r="J5122" t="s">
        <v>41</v>
      </c>
      <c r="K5122" t="s">
        <v>55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26</v>
      </c>
      <c r="R5122" t="s">
        <v>27</v>
      </c>
    </row>
    <row r="5123" spans="1:18" x14ac:dyDescent="0.25">
      <c r="A5123" t="s">
        <v>5197</v>
      </c>
      <c r="B5123" s="1">
        <v>45311</v>
      </c>
      <c r="C5123" s="2">
        <v>0.30350694444444443</v>
      </c>
      <c r="D5123" t="s">
        <v>19</v>
      </c>
      <c r="E5123" t="s">
        <v>30</v>
      </c>
      <c r="F5123" t="s">
        <v>36</v>
      </c>
      <c r="G5123" t="s">
        <v>73</v>
      </c>
      <c r="H5123" t="s">
        <v>84</v>
      </c>
      <c r="I5123">
        <v>47</v>
      </c>
      <c r="J5123" t="s">
        <v>24</v>
      </c>
      <c r="K5123" t="s">
        <v>44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26</v>
      </c>
      <c r="R5123" t="s">
        <v>27</v>
      </c>
    </row>
    <row r="5124" spans="1:18" x14ac:dyDescent="0.25">
      <c r="A5124" t="s">
        <v>5198</v>
      </c>
      <c r="B5124" s="1">
        <v>45311</v>
      </c>
      <c r="C5124" s="2">
        <v>0.30619212962962961</v>
      </c>
      <c r="D5124" t="s">
        <v>19</v>
      </c>
      <c r="E5124" t="s">
        <v>30</v>
      </c>
      <c r="F5124" t="s">
        <v>36</v>
      </c>
      <c r="G5124" t="s">
        <v>22</v>
      </c>
      <c r="H5124" t="s">
        <v>84</v>
      </c>
      <c r="I5124">
        <v>26</v>
      </c>
      <c r="J5124" t="s">
        <v>24</v>
      </c>
      <c r="K5124" t="s">
        <v>44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26</v>
      </c>
      <c r="R5124" t="s">
        <v>27</v>
      </c>
    </row>
    <row r="5125" spans="1:18" x14ac:dyDescent="0.25">
      <c r="A5125" t="s">
        <v>5199</v>
      </c>
      <c r="B5125" s="1">
        <v>45311</v>
      </c>
      <c r="C5125" s="2">
        <v>0.30685185185185188</v>
      </c>
      <c r="D5125" t="s">
        <v>19</v>
      </c>
      <c r="E5125" t="s">
        <v>30</v>
      </c>
      <c r="F5125" t="s">
        <v>36</v>
      </c>
      <c r="G5125" t="s">
        <v>22</v>
      </c>
      <c r="H5125" t="s">
        <v>84</v>
      </c>
      <c r="I5125">
        <v>10</v>
      </c>
      <c r="J5125" t="s">
        <v>41</v>
      </c>
      <c r="K5125" t="s">
        <v>55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26</v>
      </c>
      <c r="R5125" t="s">
        <v>27</v>
      </c>
    </row>
    <row r="5126" spans="1:18" x14ac:dyDescent="0.25">
      <c r="A5126" t="s">
        <v>5200</v>
      </c>
      <c r="B5126" s="1">
        <v>45311</v>
      </c>
      <c r="C5126" s="2">
        <v>0.30785879629629631</v>
      </c>
      <c r="D5126" t="s">
        <v>19</v>
      </c>
      <c r="E5126" t="s">
        <v>30</v>
      </c>
      <c r="F5126" t="s">
        <v>36</v>
      </c>
      <c r="G5126" t="s">
        <v>22</v>
      </c>
      <c r="H5126" t="s">
        <v>84</v>
      </c>
      <c r="I5126">
        <v>19</v>
      </c>
      <c r="J5126" t="s">
        <v>24</v>
      </c>
      <c r="K5126" t="s">
        <v>39</v>
      </c>
      <c r="L5126" s="1">
        <v>45311</v>
      </c>
      <c r="M5126" s="2">
        <v>0.32291666666666669</v>
      </c>
      <c r="N5126" s="2">
        <v>0.36458333333333331</v>
      </c>
      <c r="P5126" t="s">
        <v>90</v>
      </c>
      <c r="Q5126" t="s">
        <v>106</v>
      </c>
      <c r="R5126" t="s">
        <v>27</v>
      </c>
    </row>
    <row r="5127" spans="1:18" x14ac:dyDescent="0.25">
      <c r="A5127" t="s">
        <v>5201</v>
      </c>
      <c r="B5127" s="1">
        <v>45311</v>
      </c>
      <c r="C5127" s="2">
        <v>0.31550925925925927</v>
      </c>
      <c r="D5127" t="s">
        <v>29</v>
      </c>
      <c r="E5127" t="s">
        <v>20</v>
      </c>
      <c r="F5127" t="s">
        <v>21</v>
      </c>
      <c r="G5127" t="s">
        <v>22</v>
      </c>
      <c r="H5127" t="s">
        <v>84</v>
      </c>
      <c r="I5127">
        <v>10</v>
      </c>
      <c r="J5127" t="s">
        <v>37</v>
      </c>
      <c r="K5127" t="s">
        <v>165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33</v>
      </c>
      <c r="Q5127" t="s">
        <v>34</v>
      </c>
      <c r="R5127" t="s">
        <v>27</v>
      </c>
    </row>
    <row r="5128" spans="1:18" x14ac:dyDescent="0.25">
      <c r="A5128" t="s">
        <v>5202</v>
      </c>
      <c r="B5128" s="1">
        <v>45311</v>
      </c>
      <c r="C5128" s="2">
        <v>0.31818287037037035</v>
      </c>
      <c r="D5128" t="s">
        <v>29</v>
      </c>
      <c r="E5128" t="s">
        <v>20</v>
      </c>
      <c r="F5128" t="s">
        <v>21</v>
      </c>
      <c r="G5128" t="s">
        <v>22</v>
      </c>
      <c r="H5128" t="s">
        <v>23</v>
      </c>
      <c r="I5128">
        <v>11</v>
      </c>
      <c r="J5128" t="s">
        <v>44</v>
      </c>
      <c r="K5128" t="s">
        <v>74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26</v>
      </c>
      <c r="R5128" t="s">
        <v>27</v>
      </c>
    </row>
    <row r="5129" spans="1:18" x14ac:dyDescent="0.25">
      <c r="A5129" t="s">
        <v>5203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6</v>
      </c>
      <c r="G5129" t="s">
        <v>22</v>
      </c>
      <c r="H5129" t="s">
        <v>84</v>
      </c>
      <c r="I5129">
        <v>4</v>
      </c>
      <c r="J5129" t="s">
        <v>37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26</v>
      </c>
      <c r="R5129" t="s">
        <v>27</v>
      </c>
    </row>
    <row r="5130" spans="1:18" x14ac:dyDescent="0.25">
      <c r="A5130" t="s">
        <v>5204</v>
      </c>
      <c r="B5130" s="1">
        <v>45311</v>
      </c>
      <c r="C5130" s="2">
        <v>0.32437500000000002</v>
      </c>
      <c r="D5130" t="s">
        <v>19</v>
      </c>
      <c r="E5130" t="s">
        <v>63</v>
      </c>
      <c r="F5130" t="s">
        <v>68</v>
      </c>
      <c r="G5130" t="s">
        <v>22</v>
      </c>
      <c r="H5130" t="s">
        <v>23</v>
      </c>
      <c r="I5130">
        <v>8</v>
      </c>
      <c r="J5130" t="s">
        <v>24</v>
      </c>
      <c r="K5130" t="s">
        <v>39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26</v>
      </c>
      <c r="R5130" t="s">
        <v>27</v>
      </c>
    </row>
    <row r="5131" spans="1:18" x14ac:dyDescent="0.25">
      <c r="A5131" t="s">
        <v>5205</v>
      </c>
      <c r="B5131" s="1">
        <v>45311</v>
      </c>
      <c r="C5131" s="2">
        <v>0.3273611111111111</v>
      </c>
      <c r="D5131" t="s">
        <v>19</v>
      </c>
      <c r="E5131" t="s">
        <v>63</v>
      </c>
      <c r="F5131" t="s">
        <v>68</v>
      </c>
      <c r="G5131" t="s">
        <v>22</v>
      </c>
      <c r="H5131" t="s">
        <v>23</v>
      </c>
      <c r="I5131">
        <v>8</v>
      </c>
      <c r="J5131" t="s">
        <v>24</v>
      </c>
      <c r="K5131" t="s">
        <v>39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26</v>
      </c>
      <c r="R5131" t="s">
        <v>27</v>
      </c>
    </row>
    <row r="5132" spans="1:18" x14ac:dyDescent="0.25">
      <c r="A5132" t="s">
        <v>5206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6</v>
      </c>
      <c r="G5132" t="s">
        <v>22</v>
      </c>
      <c r="H5132" t="s">
        <v>84</v>
      </c>
      <c r="I5132">
        <v>19</v>
      </c>
      <c r="J5132" t="s">
        <v>24</v>
      </c>
      <c r="K5132" t="s">
        <v>39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26</v>
      </c>
      <c r="R5132" t="s">
        <v>27</v>
      </c>
    </row>
    <row r="5133" spans="1:18" x14ac:dyDescent="0.25">
      <c r="A5133" t="s">
        <v>5207</v>
      </c>
      <c r="B5133" s="1">
        <v>45311</v>
      </c>
      <c r="C5133" s="2">
        <v>0.32956018518518521</v>
      </c>
      <c r="D5133" t="s">
        <v>19</v>
      </c>
      <c r="E5133" t="s">
        <v>30</v>
      </c>
      <c r="F5133" t="s">
        <v>36</v>
      </c>
      <c r="G5133" t="s">
        <v>22</v>
      </c>
      <c r="H5133" t="s">
        <v>23</v>
      </c>
      <c r="I5133">
        <v>35</v>
      </c>
      <c r="J5133" t="s">
        <v>31</v>
      </c>
      <c r="K5133" t="s">
        <v>32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33</v>
      </c>
      <c r="Q5133" t="s">
        <v>64</v>
      </c>
      <c r="R5133" t="s">
        <v>27</v>
      </c>
    </row>
    <row r="5134" spans="1:18" x14ac:dyDescent="0.25">
      <c r="A5134" t="s">
        <v>5208</v>
      </c>
      <c r="B5134" s="1">
        <v>45311</v>
      </c>
      <c r="C5134" s="2">
        <v>0.33140046296296294</v>
      </c>
      <c r="D5134" t="s">
        <v>19</v>
      </c>
      <c r="E5134" t="s">
        <v>30</v>
      </c>
      <c r="F5134" t="s">
        <v>36</v>
      </c>
      <c r="G5134" t="s">
        <v>73</v>
      </c>
      <c r="H5134" t="s">
        <v>23</v>
      </c>
      <c r="I5134">
        <v>52</v>
      </c>
      <c r="J5134" t="s">
        <v>41</v>
      </c>
      <c r="K5134" t="s">
        <v>55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26</v>
      </c>
      <c r="R5134" t="s">
        <v>27</v>
      </c>
    </row>
    <row r="5135" spans="1:18" x14ac:dyDescent="0.25">
      <c r="A5135" t="s">
        <v>5209</v>
      </c>
      <c r="B5135" s="1">
        <v>45311</v>
      </c>
      <c r="C5135" s="2">
        <v>0.33332175925925928</v>
      </c>
      <c r="D5135" t="s">
        <v>19</v>
      </c>
      <c r="E5135" t="s">
        <v>30</v>
      </c>
      <c r="F5135" t="s">
        <v>68</v>
      </c>
      <c r="G5135" t="s">
        <v>22</v>
      </c>
      <c r="H5135" t="s">
        <v>23</v>
      </c>
      <c r="I5135">
        <v>2</v>
      </c>
      <c r="J5135" t="s">
        <v>37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26</v>
      </c>
      <c r="R5135" t="s">
        <v>27</v>
      </c>
    </row>
    <row r="5136" spans="1:18" x14ac:dyDescent="0.25">
      <c r="A5136" t="s">
        <v>5210</v>
      </c>
      <c r="B5136" s="1">
        <v>45311</v>
      </c>
      <c r="C5136" s="2">
        <v>0.33482638888888888</v>
      </c>
      <c r="D5136" t="s">
        <v>29</v>
      </c>
      <c r="E5136" t="s">
        <v>30</v>
      </c>
      <c r="F5136" t="s">
        <v>36</v>
      </c>
      <c r="G5136" t="s">
        <v>22</v>
      </c>
      <c r="H5136" t="s">
        <v>23</v>
      </c>
      <c r="I5136">
        <v>8</v>
      </c>
      <c r="J5136" t="s">
        <v>56</v>
      </c>
      <c r="K5136" t="s">
        <v>55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26</v>
      </c>
      <c r="R5136" t="s">
        <v>27</v>
      </c>
    </row>
    <row r="5137" spans="1:18" x14ac:dyDescent="0.25">
      <c r="A5137" t="s">
        <v>5211</v>
      </c>
      <c r="B5137" s="1">
        <v>45311</v>
      </c>
      <c r="C5137" s="2">
        <v>0.33521990740740742</v>
      </c>
      <c r="D5137" t="s">
        <v>29</v>
      </c>
      <c r="E5137" t="s">
        <v>20</v>
      </c>
      <c r="F5137" t="s">
        <v>36</v>
      </c>
      <c r="G5137" t="s">
        <v>22</v>
      </c>
      <c r="H5137" t="s">
        <v>23</v>
      </c>
      <c r="I5137">
        <v>35</v>
      </c>
      <c r="J5137" t="s">
        <v>31</v>
      </c>
      <c r="K5137" t="s">
        <v>32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26</v>
      </c>
      <c r="R5137" t="s">
        <v>27</v>
      </c>
    </row>
    <row r="5138" spans="1:18" x14ac:dyDescent="0.25">
      <c r="A5138" t="s">
        <v>5212</v>
      </c>
      <c r="B5138" s="1">
        <v>45311</v>
      </c>
      <c r="C5138" s="2">
        <v>0.34027777777777779</v>
      </c>
      <c r="D5138" t="s">
        <v>19</v>
      </c>
      <c r="E5138" t="s">
        <v>30</v>
      </c>
      <c r="F5138" t="s">
        <v>46</v>
      </c>
      <c r="G5138" t="s">
        <v>22</v>
      </c>
      <c r="H5138" t="s">
        <v>23</v>
      </c>
      <c r="I5138">
        <v>15</v>
      </c>
      <c r="J5138" t="s">
        <v>55</v>
      </c>
      <c r="K5138" t="s">
        <v>56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26</v>
      </c>
      <c r="R5138" t="s">
        <v>27</v>
      </c>
    </row>
    <row r="5139" spans="1:18" x14ac:dyDescent="0.25">
      <c r="A5139" t="s">
        <v>5213</v>
      </c>
      <c r="B5139" s="1">
        <v>45311</v>
      </c>
      <c r="C5139" s="2">
        <v>0.34244212962962961</v>
      </c>
      <c r="D5139" t="s">
        <v>19</v>
      </c>
      <c r="E5139" t="s">
        <v>30</v>
      </c>
      <c r="F5139" t="s">
        <v>46</v>
      </c>
      <c r="G5139" t="s">
        <v>22</v>
      </c>
      <c r="H5139" t="s">
        <v>23</v>
      </c>
      <c r="I5139">
        <v>4</v>
      </c>
      <c r="J5139" t="s">
        <v>32</v>
      </c>
      <c r="K5139" t="s">
        <v>193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26</v>
      </c>
      <c r="R5139" t="s">
        <v>27</v>
      </c>
    </row>
    <row r="5140" spans="1:18" x14ac:dyDescent="0.25">
      <c r="A5140" t="s">
        <v>5214</v>
      </c>
      <c r="B5140" s="1">
        <v>45311</v>
      </c>
      <c r="C5140" s="2">
        <v>0.34265046296296298</v>
      </c>
      <c r="D5140" t="s">
        <v>19</v>
      </c>
      <c r="E5140" t="s">
        <v>30</v>
      </c>
      <c r="F5140" t="s">
        <v>46</v>
      </c>
      <c r="G5140" t="s">
        <v>22</v>
      </c>
      <c r="H5140" t="s">
        <v>23</v>
      </c>
      <c r="I5140">
        <v>8</v>
      </c>
      <c r="J5140" t="s">
        <v>24</v>
      </c>
      <c r="K5140" t="s">
        <v>39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26</v>
      </c>
      <c r="R5140" t="s">
        <v>27</v>
      </c>
    </row>
    <row r="5141" spans="1:18" x14ac:dyDescent="0.25">
      <c r="A5141" t="s">
        <v>5215</v>
      </c>
      <c r="B5141" s="1">
        <v>45311</v>
      </c>
      <c r="C5141" s="2">
        <v>0.34461805555555558</v>
      </c>
      <c r="D5141" t="s">
        <v>19</v>
      </c>
      <c r="E5141" t="s">
        <v>30</v>
      </c>
      <c r="F5141" t="s">
        <v>36</v>
      </c>
      <c r="G5141" t="s">
        <v>22</v>
      </c>
      <c r="H5141" t="s">
        <v>23</v>
      </c>
      <c r="I5141">
        <v>13</v>
      </c>
      <c r="J5141" t="s">
        <v>24</v>
      </c>
      <c r="K5141" t="s">
        <v>39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26</v>
      </c>
      <c r="R5141" t="s">
        <v>27</v>
      </c>
    </row>
    <row r="5142" spans="1:18" x14ac:dyDescent="0.25">
      <c r="A5142" t="s">
        <v>5216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6</v>
      </c>
      <c r="G5142" t="s">
        <v>22</v>
      </c>
      <c r="H5142" t="s">
        <v>84</v>
      </c>
      <c r="I5142">
        <v>5</v>
      </c>
      <c r="J5142" t="s">
        <v>25</v>
      </c>
      <c r="K5142" t="s">
        <v>37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26</v>
      </c>
      <c r="R5142" t="s">
        <v>27</v>
      </c>
    </row>
    <row r="5143" spans="1:18" x14ac:dyDescent="0.25">
      <c r="A5143" t="s">
        <v>5217</v>
      </c>
      <c r="B5143" s="1">
        <v>45311</v>
      </c>
      <c r="C5143" s="2">
        <v>0.34636574074074072</v>
      </c>
      <c r="D5143" t="s">
        <v>19</v>
      </c>
      <c r="E5143" t="s">
        <v>30</v>
      </c>
      <c r="F5143" t="s">
        <v>36</v>
      </c>
      <c r="G5143" t="s">
        <v>22</v>
      </c>
      <c r="H5143" t="s">
        <v>23</v>
      </c>
      <c r="I5143">
        <v>3</v>
      </c>
      <c r="J5143" t="s">
        <v>25</v>
      </c>
      <c r="K5143" t="s">
        <v>37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26</v>
      </c>
      <c r="R5143" t="s">
        <v>27</v>
      </c>
    </row>
    <row r="5144" spans="1:18" x14ac:dyDescent="0.25">
      <c r="A5144" t="s">
        <v>5218</v>
      </c>
      <c r="B5144" s="1">
        <v>45311</v>
      </c>
      <c r="C5144" s="2">
        <v>0.3475347222222222</v>
      </c>
      <c r="D5144" t="s">
        <v>19</v>
      </c>
      <c r="E5144" t="s">
        <v>30</v>
      </c>
      <c r="F5144" t="s">
        <v>36</v>
      </c>
      <c r="G5144" t="s">
        <v>22</v>
      </c>
      <c r="H5144" t="s">
        <v>23</v>
      </c>
      <c r="I5144">
        <v>8</v>
      </c>
      <c r="J5144" t="s">
        <v>56</v>
      </c>
      <c r="K5144" t="s">
        <v>55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26</v>
      </c>
      <c r="R5144" t="s">
        <v>27</v>
      </c>
    </row>
    <row r="5145" spans="1:18" x14ac:dyDescent="0.25">
      <c r="A5145" t="s">
        <v>5219</v>
      </c>
      <c r="B5145" s="1">
        <v>45311</v>
      </c>
      <c r="C5145" s="2">
        <v>0.34937499999999999</v>
      </c>
      <c r="D5145" t="s">
        <v>19</v>
      </c>
      <c r="E5145" t="s">
        <v>30</v>
      </c>
      <c r="F5145" t="s">
        <v>36</v>
      </c>
      <c r="G5145" t="s">
        <v>22</v>
      </c>
      <c r="H5145" t="s">
        <v>23</v>
      </c>
      <c r="I5145">
        <v>13</v>
      </c>
      <c r="J5145" t="s">
        <v>24</v>
      </c>
      <c r="K5145" t="s">
        <v>39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26</v>
      </c>
      <c r="R5145" t="s">
        <v>27</v>
      </c>
    </row>
    <row r="5146" spans="1:18" x14ac:dyDescent="0.25">
      <c r="A5146" t="s">
        <v>5220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6</v>
      </c>
      <c r="G5146" t="s">
        <v>22</v>
      </c>
      <c r="H5146" t="s">
        <v>23</v>
      </c>
      <c r="I5146">
        <v>8</v>
      </c>
      <c r="J5146" t="s">
        <v>56</v>
      </c>
      <c r="K5146" t="s">
        <v>55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26</v>
      </c>
      <c r="R5146" t="s">
        <v>27</v>
      </c>
    </row>
    <row r="5147" spans="1:18" x14ac:dyDescent="0.25">
      <c r="A5147" t="s">
        <v>5221</v>
      </c>
      <c r="B5147" s="1">
        <v>45311</v>
      </c>
      <c r="C5147" s="2">
        <v>0.35410879629629627</v>
      </c>
      <c r="D5147" t="s">
        <v>19</v>
      </c>
      <c r="E5147" t="s">
        <v>30</v>
      </c>
      <c r="F5147" t="s">
        <v>36</v>
      </c>
      <c r="G5147" t="s">
        <v>22</v>
      </c>
      <c r="H5147" t="s">
        <v>23</v>
      </c>
      <c r="I5147">
        <v>18</v>
      </c>
      <c r="J5147" t="s">
        <v>24</v>
      </c>
      <c r="K5147" t="s">
        <v>44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26</v>
      </c>
      <c r="R5147" t="s">
        <v>27</v>
      </c>
    </row>
    <row r="5148" spans="1:18" x14ac:dyDescent="0.25">
      <c r="A5148" t="s">
        <v>5222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8</v>
      </c>
      <c r="G5148" t="s">
        <v>22</v>
      </c>
      <c r="H5148" t="s">
        <v>23</v>
      </c>
      <c r="I5148">
        <v>8</v>
      </c>
      <c r="J5148" t="s">
        <v>24</v>
      </c>
      <c r="K5148" t="s">
        <v>39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26</v>
      </c>
      <c r="R5148" t="s">
        <v>27</v>
      </c>
    </row>
    <row r="5149" spans="1:18" x14ac:dyDescent="0.25">
      <c r="A5149" t="s">
        <v>5223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6</v>
      </c>
      <c r="G5149" t="s">
        <v>22</v>
      </c>
      <c r="H5149" t="s">
        <v>23</v>
      </c>
      <c r="I5149">
        <v>7</v>
      </c>
      <c r="J5149" t="s">
        <v>41</v>
      </c>
      <c r="K5149" t="s">
        <v>55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26</v>
      </c>
      <c r="R5149" t="s">
        <v>27</v>
      </c>
    </row>
    <row r="5150" spans="1:18" x14ac:dyDescent="0.25">
      <c r="A5150" t="s">
        <v>5224</v>
      </c>
      <c r="B5150" s="1">
        <v>45311</v>
      </c>
      <c r="C5150" s="2">
        <v>0.37260416666666668</v>
      </c>
      <c r="D5150" t="s">
        <v>29</v>
      </c>
      <c r="E5150" t="s">
        <v>30</v>
      </c>
      <c r="F5150" t="s">
        <v>36</v>
      </c>
      <c r="G5150" t="s">
        <v>22</v>
      </c>
      <c r="H5150" t="s">
        <v>84</v>
      </c>
      <c r="I5150">
        <v>4</v>
      </c>
      <c r="J5150" t="s">
        <v>37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26</v>
      </c>
      <c r="R5150" t="s">
        <v>27</v>
      </c>
    </row>
    <row r="5151" spans="1:18" x14ac:dyDescent="0.25">
      <c r="A5151" t="s">
        <v>5225</v>
      </c>
      <c r="B5151" s="1">
        <v>45311</v>
      </c>
      <c r="C5151" s="2">
        <v>0.37262731481481481</v>
      </c>
      <c r="D5151" t="s">
        <v>19</v>
      </c>
      <c r="E5151" t="s">
        <v>30</v>
      </c>
      <c r="F5151" t="s">
        <v>36</v>
      </c>
      <c r="G5151" t="s">
        <v>22</v>
      </c>
      <c r="H5151" t="s">
        <v>23</v>
      </c>
      <c r="I5151">
        <v>35</v>
      </c>
      <c r="J5151" t="s">
        <v>31</v>
      </c>
      <c r="K5151" t="s">
        <v>32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26</v>
      </c>
      <c r="R5151" t="s">
        <v>27</v>
      </c>
    </row>
    <row r="5152" spans="1:18" x14ac:dyDescent="0.25">
      <c r="A5152" t="s">
        <v>5226</v>
      </c>
      <c r="B5152" s="1">
        <v>45311</v>
      </c>
      <c r="C5152" s="2">
        <v>0.37509259259259259</v>
      </c>
      <c r="D5152" t="s">
        <v>19</v>
      </c>
      <c r="E5152" t="s">
        <v>30</v>
      </c>
      <c r="F5152" t="s">
        <v>36</v>
      </c>
      <c r="G5152" t="s">
        <v>22</v>
      </c>
      <c r="H5152" t="s">
        <v>23</v>
      </c>
      <c r="I5152">
        <v>8</v>
      </c>
      <c r="J5152" t="s">
        <v>56</v>
      </c>
      <c r="K5152" t="s">
        <v>55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26</v>
      </c>
      <c r="R5152" t="s">
        <v>27</v>
      </c>
    </row>
    <row r="5153" spans="1:18" x14ac:dyDescent="0.25">
      <c r="A5153" t="s">
        <v>5227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4</v>
      </c>
      <c r="I5153">
        <v>3</v>
      </c>
      <c r="J5153" t="s">
        <v>37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26</v>
      </c>
      <c r="R5153" t="s">
        <v>27</v>
      </c>
    </row>
    <row r="5154" spans="1:18" x14ac:dyDescent="0.25">
      <c r="A5154" t="s">
        <v>5228</v>
      </c>
      <c r="B5154" s="1">
        <v>45311</v>
      </c>
      <c r="C5154" s="2">
        <v>0.38032407407407409</v>
      </c>
      <c r="D5154" t="s">
        <v>19</v>
      </c>
      <c r="E5154" t="s">
        <v>30</v>
      </c>
      <c r="F5154" t="s">
        <v>36</v>
      </c>
      <c r="G5154" t="s">
        <v>22</v>
      </c>
      <c r="H5154" t="s">
        <v>23</v>
      </c>
      <c r="I5154">
        <v>3</v>
      </c>
      <c r="J5154" t="s">
        <v>24</v>
      </c>
      <c r="K5154" t="s">
        <v>103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26</v>
      </c>
      <c r="R5154" t="s">
        <v>27</v>
      </c>
    </row>
    <row r="5155" spans="1:18" x14ac:dyDescent="0.25">
      <c r="A5155" t="s">
        <v>5229</v>
      </c>
      <c r="B5155" s="1">
        <v>45311</v>
      </c>
      <c r="C5155" s="2">
        <v>0.38162037037037039</v>
      </c>
      <c r="D5155" t="s">
        <v>19</v>
      </c>
      <c r="E5155" t="s">
        <v>30</v>
      </c>
      <c r="F5155" t="s">
        <v>36</v>
      </c>
      <c r="G5155" t="s">
        <v>22</v>
      </c>
      <c r="H5155" t="s">
        <v>23</v>
      </c>
      <c r="I5155">
        <v>9</v>
      </c>
      <c r="J5155" t="s">
        <v>39</v>
      </c>
      <c r="K5155" t="s">
        <v>207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26</v>
      </c>
      <c r="R5155" t="s">
        <v>27</v>
      </c>
    </row>
    <row r="5156" spans="1:18" x14ac:dyDescent="0.25">
      <c r="A5156" t="s">
        <v>5230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6</v>
      </c>
      <c r="G5156" t="s">
        <v>73</v>
      </c>
      <c r="H5156" t="s">
        <v>84</v>
      </c>
      <c r="I5156">
        <v>14</v>
      </c>
      <c r="J5156" t="s">
        <v>37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26</v>
      </c>
      <c r="R5156" t="s">
        <v>27</v>
      </c>
    </row>
    <row r="5157" spans="1:18" x14ac:dyDescent="0.25">
      <c r="A5157" t="s">
        <v>5231</v>
      </c>
      <c r="B5157" s="1">
        <v>45311</v>
      </c>
      <c r="C5157" s="2">
        <v>0.39304398148148151</v>
      </c>
      <c r="D5157" t="s">
        <v>29</v>
      </c>
      <c r="E5157" t="s">
        <v>20</v>
      </c>
      <c r="F5157" t="s">
        <v>36</v>
      </c>
      <c r="G5157" t="s">
        <v>22</v>
      </c>
      <c r="H5157" t="s">
        <v>84</v>
      </c>
      <c r="I5157">
        <v>5</v>
      </c>
      <c r="J5157" t="s">
        <v>25</v>
      </c>
      <c r="K5157" t="s">
        <v>37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26</v>
      </c>
      <c r="R5157" t="s">
        <v>27</v>
      </c>
    </row>
    <row r="5158" spans="1:18" x14ac:dyDescent="0.25">
      <c r="A5158" t="s">
        <v>5232</v>
      </c>
      <c r="B5158" s="1">
        <v>45311</v>
      </c>
      <c r="C5158" s="2">
        <v>0.39686342592592594</v>
      </c>
      <c r="D5158" t="s">
        <v>29</v>
      </c>
      <c r="E5158" t="s">
        <v>20</v>
      </c>
      <c r="F5158" t="s">
        <v>36</v>
      </c>
      <c r="G5158" t="s">
        <v>22</v>
      </c>
      <c r="H5158" t="s">
        <v>84</v>
      </c>
      <c r="I5158">
        <v>5</v>
      </c>
      <c r="J5158" t="s">
        <v>25</v>
      </c>
      <c r="K5158" t="s">
        <v>37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26</v>
      </c>
      <c r="R5158" t="s">
        <v>27</v>
      </c>
    </row>
    <row r="5159" spans="1:18" x14ac:dyDescent="0.25">
      <c r="A5159" t="s">
        <v>5233</v>
      </c>
      <c r="B5159" s="1">
        <v>45311</v>
      </c>
      <c r="C5159" s="2">
        <v>0.39763888888888888</v>
      </c>
      <c r="D5159" t="s">
        <v>29</v>
      </c>
      <c r="E5159" t="s">
        <v>30</v>
      </c>
      <c r="F5159" t="s">
        <v>36</v>
      </c>
      <c r="G5159" t="s">
        <v>22</v>
      </c>
      <c r="H5159" t="s">
        <v>23</v>
      </c>
      <c r="I5159">
        <v>76</v>
      </c>
      <c r="J5159" t="s">
        <v>25</v>
      </c>
      <c r="K5159" t="s">
        <v>41</v>
      </c>
      <c r="L5159" s="1">
        <v>45312</v>
      </c>
      <c r="M5159" s="2">
        <v>0.33333333333333331</v>
      </c>
      <c r="N5159" s="2">
        <v>0.42708333333333331</v>
      </c>
      <c r="P5159" t="s">
        <v>90</v>
      </c>
      <c r="Q5159" t="s">
        <v>106</v>
      </c>
      <c r="R5159" t="s">
        <v>27</v>
      </c>
    </row>
    <row r="5160" spans="1:18" x14ac:dyDescent="0.25">
      <c r="A5160" t="s">
        <v>5234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6</v>
      </c>
      <c r="G5160" t="s">
        <v>22</v>
      </c>
      <c r="H5160" t="s">
        <v>23</v>
      </c>
      <c r="I5160">
        <v>13</v>
      </c>
      <c r="J5160" t="s">
        <v>24</v>
      </c>
      <c r="K5160" t="s">
        <v>39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26</v>
      </c>
      <c r="R5160" t="s">
        <v>27</v>
      </c>
    </row>
    <row r="5161" spans="1:18" x14ac:dyDescent="0.25">
      <c r="A5161" t="s">
        <v>5235</v>
      </c>
      <c r="B5161" s="1">
        <v>45311</v>
      </c>
      <c r="C5161" s="2">
        <v>0.39947916666666666</v>
      </c>
      <c r="D5161" t="s">
        <v>29</v>
      </c>
      <c r="E5161" t="s">
        <v>20</v>
      </c>
      <c r="F5161" t="s">
        <v>36</v>
      </c>
      <c r="G5161" t="s">
        <v>22</v>
      </c>
      <c r="H5161" t="s">
        <v>23</v>
      </c>
      <c r="I5161">
        <v>35</v>
      </c>
      <c r="J5161" t="s">
        <v>31</v>
      </c>
      <c r="K5161" t="s">
        <v>32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26</v>
      </c>
      <c r="R5161" t="s">
        <v>27</v>
      </c>
    </row>
    <row r="5162" spans="1:18" x14ac:dyDescent="0.25">
      <c r="A5162" t="s">
        <v>5236</v>
      </c>
      <c r="B5162" s="1">
        <v>45311</v>
      </c>
      <c r="C5162" s="2">
        <v>0.39956018518518521</v>
      </c>
      <c r="D5162" t="s">
        <v>29</v>
      </c>
      <c r="E5162" t="s">
        <v>30</v>
      </c>
      <c r="F5162" t="s">
        <v>36</v>
      </c>
      <c r="G5162" t="s">
        <v>22</v>
      </c>
      <c r="H5162" t="s">
        <v>23</v>
      </c>
      <c r="I5162">
        <v>76</v>
      </c>
      <c r="J5162" t="s">
        <v>25</v>
      </c>
      <c r="K5162" t="s">
        <v>41</v>
      </c>
      <c r="L5162" s="1">
        <v>45312</v>
      </c>
      <c r="M5162" s="2">
        <v>0.33333333333333331</v>
      </c>
      <c r="N5162" s="2">
        <v>0.42708333333333331</v>
      </c>
      <c r="P5162" t="s">
        <v>90</v>
      </c>
      <c r="Q5162" t="s">
        <v>106</v>
      </c>
      <c r="R5162" t="s">
        <v>27</v>
      </c>
    </row>
    <row r="5163" spans="1:18" x14ac:dyDescent="0.25">
      <c r="A5163" t="s">
        <v>5237</v>
      </c>
      <c r="B5163" s="1">
        <v>45311</v>
      </c>
      <c r="C5163" s="2">
        <v>0.40084490740740741</v>
      </c>
      <c r="D5163" t="s">
        <v>29</v>
      </c>
      <c r="E5163" t="s">
        <v>30</v>
      </c>
      <c r="F5163" t="s">
        <v>36</v>
      </c>
      <c r="G5163" t="s">
        <v>73</v>
      </c>
      <c r="H5163" t="s">
        <v>23</v>
      </c>
      <c r="I5163">
        <v>118</v>
      </c>
      <c r="J5163" t="s">
        <v>25</v>
      </c>
      <c r="K5163" t="s">
        <v>41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33</v>
      </c>
      <c r="Q5163" t="s">
        <v>106</v>
      </c>
      <c r="R5163" t="s">
        <v>27</v>
      </c>
    </row>
    <row r="5164" spans="1:18" x14ac:dyDescent="0.25">
      <c r="A5164" t="s">
        <v>5238</v>
      </c>
      <c r="B5164" s="1">
        <v>45311</v>
      </c>
      <c r="C5164" s="2">
        <v>0.40173611111111113</v>
      </c>
      <c r="D5164" t="s">
        <v>29</v>
      </c>
      <c r="E5164" t="s">
        <v>30</v>
      </c>
      <c r="F5164" t="s">
        <v>36</v>
      </c>
      <c r="G5164" t="s">
        <v>22</v>
      </c>
      <c r="H5164" t="s">
        <v>23</v>
      </c>
      <c r="I5164">
        <v>76</v>
      </c>
      <c r="J5164" t="s">
        <v>25</v>
      </c>
      <c r="K5164" t="s">
        <v>41</v>
      </c>
      <c r="L5164" s="1">
        <v>45312</v>
      </c>
      <c r="M5164" s="2">
        <v>0.33333333333333331</v>
      </c>
      <c r="N5164" s="2">
        <v>0.42708333333333331</v>
      </c>
      <c r="P5164" t="s">
        <v>90</v>
      </c>
      <c r="Q5164" t="s">
        <v>106</v>
      </c>
      <c r="R5164" t="s">
        <v>27</v>
      </c>
    </row>
    <row r="5165" spans="1:18" x14ac:dyDescent="0.25">
      <c r="A5165" t="s">
        <v>5239</v>
      </c>
      <c r="B5165" s="1">
        <v>45311</v>
      </c>
      <c r="C5165" s="2">
        <v>0.40302083333333333</v>
      </c>
      <c r="D5165" t="s">
        <v>29</v>
      </c>
      <c r="E5165" t="s">
        <v>20</v>
      </c>
      <c r="F5165" t="s">
        <v>36</v>
      </c>
      <c r="G5165" t="s">
        <v>22</v>
      </c>
      <c r="H5165" t="s">
        <v>84</v>
      </c>
      <c r="I5165">
        <v>4</v>
      </c>
      <c r="J5165" t="s">
        <v>37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33</v>
      </c>
      <c r="Q5165" t="s">
        <v>211</v>
      </c>
      <c r="R5165" t="s">
        <v>27</v>
      </c>
    </row>
    <row r="5166" spans="1:18" x14ac:dyDescent="0.25">
      <c r="A5166" t="s">
        <v>5240</v>
      </c>
      <c r="B5166" s="1">
        <v>45311</v>
      </c>
      <c r="C5166" s="2">
        <v>0.40359953703703705</v>
      </c>
      <c r="D5166" t="s">
        <v>29</v>
      </c>
      <c r="E5166" t="s">
        <v>30</v>
      </c>
      <c r="F5166" t="s">
        <v>36</v>
      </c>
      <c r="G5166" t="s">
        <v>22</v>
      </c>
      <c r="H5166" t="s">
        <v>23</v>
      </c>
      <c r="I5166">
        <v>84</v>
      </c>
      <c r="J5166" t="s">
        <v>37</v>
      </c>
      <c r="K5166" t="s">
        <v>41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33</v>
      </c>
      <c r="Q5166" t="s">
        <v>106</v>
      </c>
      <c r="R5166" t="s">
        <v>27</v>
      </c>
    </row>
    <row r="5167" spans="1:18" x14ac:dyDescent="0.25">
      <c r="A5167" t="s">
        <v>5241</v>
      </c>
      <c r="B5167" s="1">
        <v>45311</v>
      </c>
      <c r="C5167" s="2">
        <v>0.40415509259259258</v>
      </c>
      <c r="D5167" t="s">
        <v>29</v>
      </c>
      <c r="E5167" t="s">
        <v>30</v>
      </c>
      <c r="F5167" t="s">
        <v>36</v>
      </c>
      <c r="G5167" t="s">
        <v>22</v>
      </c>
      <c r="H5167" t="s">
        <v>23</v>
      </c>
      <c r="I5167">
        <v>76</v>
      </c>
      <c r="J5167" t="s">
        <v>25</v>
      </c>
      <c r="K5167" t="s">
        <v>41</v>
      </c>
      <c r="L5167" s="1">
        <v>45312</v>
      </c>
      <c r="M5167" s="2">
        <v>0.33333333333333331</v>
      </c>
      <c r="N5167" s="2">
        <v>0.42708333333333331</v>
      </c>
      <c r="P5167" t="s">
        <v>90</v>
      </c>
      <c r="Q5167" t="s">
        <v>106</v>
      </c>
      <c r="R5167" t="s">
        <v>27</v>
      </c>
    </row>
    <row r="5168" spans="1:18" x14ac:dyDescent="0.25">
      <c r="A5168" t="s">
        <v>5242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6</v>
      </c>
      <c r="G5168" t="s">
        <v>22</v>
      </c>
      <c r="H5168" t="s">
        <v>23</v>
      </c>
      <c r="I5168">
        <v>7</v>
      </c>
      <c r="J5168" t="s">
        <v>41</v>
      </c>
      <c r="K5168" t="s">
        <v>55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26</v>
      </c>
      <c r="R5168" t="s">
        <v>27</v>
      </c>
    </row>
    <row r="5169" spans="1:18" x14ac:dyDescent="0.25">
      <c r="A5169" t="s">
        <v>5243</v>
      </c>
      <c r="B5169" s="1">
        <v>45311</v>
      </c>
      <c r="C5169" s="2">
        <v>0.40482638888888889</v>
      </c>
      <c r="D5169" t="s">
        <v>29</v>
      </c>
      <c r="E5169" t="s">
        <v>30</v>
      </c>
      <c r="F5169" t="s">
        <v>36</v>
      </c>
      <c r="G5169" t="s">
        <v>22</v>
      </c>
      <c r="H5169" t="s">
        <v>23</v>
      </c>
      <c r="I5169">
        <v>76</v>
      </c>
      <c r="J5169" t="s">
        <v>25</v>
      </c>
      <c r="K5169" t="s">
        <v>41</v>
      </c>
      <c r="L5169" s="1">
        <v>45312</v>
      </c>
      <c r="M5169" s="2">
        <v>0.33333333333333331</v>
      </c>
      <c r="N5169" s="2">
        <v>0.42708333333333331</v>
      </c>
      <c r="P5169" t="s">
        <v>90</v>
      </c>
      <c r="Q5169" t="s">
        <v>106</v>
      </c>
      <c r="R5169" t="s">
        <v>27</v>
      </c>
    </row>
    <row r="5170" spans="1:18" x14ac:dyDescent="0.25">
      <c r="A5170" t="s">
        <v>5244</v>
      </c>
      <c r="B5170" s="1">
        <v>45311</v>
      </c>
      <c r="C5170" s="2">
        <v>0.40508101851851852</v>
      </c>
      <c r="D5170" t="s">
        <v>29</v>
      </c>
      <c r="E5170" t="s">
        <v>30</v>
      </c>
      <c r="F5170" t="s">
        <v>36</v>
      </c>
      <c r="G5170" t="s">
        <v>22</v>
      </c>
      <c r="H5170" t="s">
        <v>23</v>
      </c>
      <c r="I5170">
        <v>76</v>
      </c>
      <c r="J5170" t="s">
        <v>25</v>
      </c>
      <c r="K5170" t="s">
        <v>41</v>
      </c>
      <c r="L5170" s="1">
        <v>45312</v>
      </c>
      <c r="M5170" s="2">
        <v>0.33333333333333331</v>
      </c>
      <c r="N5170" s="2">
        <v>0.42708333333333331</v>
      </c>
      <c r="P5170" t="s">
        <v>90</v>
      </c>
      <c r="Q5170" t="s">
        <v>106</v>
      </c>
      <c r="R5170" t="s">
        <v>27</v>
      </c>
    </row>
    <row r="5171" spans="1:18" x14ac:dyDescent="0.25">
      <c r="A5171" t="s">
        <v>5245</v>
      </c>
      <c r="B5171" s="1">
        <v>45311</v>
      </c>
      <c r="C5171" s="2">
        <v>0.40521990740740743</v>
      </c>
      <c r="D5171" t="s">
        <v>29</v>
      </c>
      <c r="E5171" t="s">
        <v>30</v>
      </c>
      <c r="F5171" t="s">
        <v>36</v>
      </c>
      <c r="G5171" t="s">
        <v>22</v>
      </c>
      <c r="H5171" t="s">
        <v>23</v>
      </c>
      <c r="I5171">
        <v>76</v>
      </c>
      <c r="J5171" t="s">
        <v>25</v>
      </c>
      <c r="K5171" t="s">
        <v>41</v>
      </c>
      <c r="L5171" s="1">
        <v>45312</v>
      </c>
      <c r="M5171" s="2">
        <v>0.33333333333333331</v>
      </c>
      <c r="N5171" s="2">
        <v>0.42708333333333331</v>
      </c>
      <c r="P5171" t="s">
        <v>90</v>
      </c>
      <c r="Q5171" t="s">
        <v>106</v>
      </c>
      <c r="R5171" t="s">
        <v>27</v>
      </c>
    </row>
    <row r="5172" spans="1:18" x14ac:dyDescent="0.25">
      <c r="A5172" t="s">
        <v>5246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6</v>
      </c>
      <c r="G5172" t="s">
        <v>22</v>
      </c>
      <c r="H5172" t="s">
        <v>23</v>
      </c>
      <c r="I5172">
        <v>13</v>
      </c>
      <c r="J5172" t="s">
        <v>24</v>
      </c>
      <c r="K5172" t="s">
        <v>39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26</v>
      </c>
      <c r="R5172" t="s">
        <v>27</v>
      </c>
    </row>
    <row r="5173" spans="1:18" x14ac:dyDescent="0.25">
      <c r="A5173" t="s">
        <v>5247</v>
      </c>
      <c r="B5173" s="1">
        <v>45311</v>
      </c>
      <c r="C5173" s="2">
        <v>0.43229166666666669</v>
      </c>
      <c r="D5173" t="s">
        <v>29</v>
      </c>
      <c r="E5173" t="s">
        <v>20</v>
      </c>
      <c r="F5173" t="s">
        <v>36</v>
      </c>
      <c r="G5173" t="s">
        <v>73</v>
      </c>
      <c r="H5173" t="s">
        <v>84</v>
      </c>
      <c r="I5173">
        <v>78</v>
      </c>
      <c r="J5173" t="s">
        <v>41</v>
      </c>
      <c r="K5173" t="s">
        <v>55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26</v>
      </c>
      <c r="R5173" t="s">
        <v>27</v>
      </c>
    </row>
    <row r="5174" spans="1:18" x14ac:dyDescent="0.25">
      <c r="A5174" t="s">
        <v>5248</v>
      </c>
      <c r="B5174" s="1">
        <v>45311</v>
      </c>
      <c r="C5174" s="2">
        <v>0.43321759259259257</v>
      </c>
      <c r="D5174" t="s">
        <v>29</v>
      </c>
      <c r="E5174" t="s">
        <v>30</v>
      </c>
      <c r="F5174" t="s">
        <v>68</v>
      </c>
      <c r="G5174" t="s">
        <v>73</v>
      </c>
      <c r="H5174" t="s">
        <v>23</v>
      </c>
      <c r="I5174">
        <v>35</v>
      </c>
      <c r="J5174" t="s">
        <v>41</v>
      </c>
      <c r="K5174" t="s">
        <v>55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26</v>
      </c>
      <c r="R5174" t="s">
        <v>27</v>
      </c>
    </row>
    <row r="5175" spans="1:18" x14ac:dyDescent="0.25">
      <c r="A5175" t="s">
        <v>5249</v>
      </c>
      <c r="B5175" s="1">
        <v>45311</v>
      </c>
      <c r="C5175" s="2">
        <v>0.43702546296296296</v>
      </c>
      <c r="D5175" t="s">
        <v>29</v>
      </c>
      <c r="E5175" t="s">
        <v>20</v>
      </c>
      <c r="F5175" t="s">
        <v>46</v>
      </c>
      <c r="G5175" t="s">
        <v>22</v>
      </c>
      <c r="H5175" t="s">
        <v>23</v>
      </c>
      <c r="I5175">
        <v>23</v>
      </c>
      <c r="J5175" t="s">
        <v>31</v>
      </c>
      <c r="K5175" t="s">
        <v>32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26</v>
      </c>
      <c r="R5175" t="s">
        <v>27</v>
      </c>
    </row>
    <row r="5176" spans="1:18" x14ac:dyDescent="0.25">
      <c r="A5176" t="s">
        <v>5250</v>
      </c>
      <c r="B5176" s="1">
        <v>45311</v>
      </c>
      <c r="C5176" s="2">
        <v>0.44353009259259257</v>
      </c>
      <c r="D5176" t="s">
        <v>29</v>
      </c>
      <c r="E5176" t="s">
        <v>20</v>
      </c>
      <c r="F5176" t="s">
        <v>21</v>
      </c>
      <c r="G5176" t="s">
        <v>22</v>
      </c>
      <c r="H5176" t="s">
        <v>23</v>
      </c>
      <c r="I5176">
        <v>6</v>
      </c>
      <c r="J5176" t="s">
        <v>37</v>
      </c>
      <c r="K5176" t="s">
        <v>165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33</v>
      </c>
      <c r="Q5176" t="s">
        <v>34</v>
      </c>
      <c r="R5176" t="s">
        <v>27</v>
      </c>
    </row>
    <row r="5177" spans="1:18" x14ac:dyDescent="0.25">
      <c r="A5177" t="s">
        <v>5251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6</v>
      </c>
      <c r="G5177" t="s">
        <v>22</v>
      </c>
      <c r="H5177" t="s">
        <v>84</v>
      </c>
      <c r="I5177">
        <v>12</v>
      </c>
      <c r="J5177" t="s">
        <v>56</v>
      </c>
      <c r="K5177" t="s">
        <v>55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26</v>
      </c>
      <c r="R5177" t="s">
        <v>27</v>
      </c>
    </row>
    <row r="5178" spans="1:18" x14ac:dyDescent="0.25">
      <c r="A5178" t="s">
        <v>5252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6</v>
      </c>
      <c r="G5178" t="s">
        <v>22</v>
      </c>
      <c r="H5178" t="s">
        <v>23</v>
      </c>
      <c r="I5178">
        <v>3</v>
      </c>
      <c r="J5178" t="s">
        <v>37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26</v>
      </c>
      <c r="R5178" t="s">
        <v>27</v>
      </c>
    </row>
    <row r="5179" spans="1:18" x14ac:dyDescent="0.25">
      <c r="A5179" t="s">
        <v>5253</v>
      </c>
      <c r="B5179" s="1">
        <v>45311</v>
      </c>
      <c r="C5179" s="2">
        <v>0.44754629629629628</v>
      </c>
      <c r="D5179" t="s">
        <v>19</v>
      </c>
      <c r="E5179" t="s">
        <v>30</v>
      </c>
      <c r="F5179" t="s">
        <v>68</v>
      </c>
      <c r="G5179" t="s">
        <v>73</v>
      </c>
      <c r="H5179" t="s">
        <v>23</v>
      </c>
      <c r="I5179">
        <v>39</v>
      </c>
      <c r="J5179" t="s">
        <v>55</v>
      </c>
      <c r="K5179" t="s">
        <v>56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26</v>
      </c>
      <c r="R5179" t="s">
        <v>27</v>
      </c>
    </row>
    <row r="5180" spans="1:18" x14ac:dyDescent="0.25">
      <c r="A5180" t="s">
        <v>5254</v>
      </c>
      <c r="B5180" s="1">
        <v>45311</v>
      </c>
      <c r="C5180" s="2">
        <v>0.45192129629629629</v>
      </c>
      <c r="D5180" t="s">
        <v>29</v>
      </c>
      <c r="E5180" t="s">
        <v>63</v>
      </c>
      <c r="F5180" t="s">
        <v>21</v>
      </c>
      <c r="G5180" t="s">
        <v>22</v>
      </c>
      <c r="H5180" t="s">
        <v>84</v>
      </c>
      <c r="I5180">
        <v>3</v>
      </c>
      <c r="J5180" t="s">
        <v>25</v>
      </c>
      <c r="K5180" t="s">
        <v>37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33</v>
      </c>
      <c r="Q5180" t="s">
        <v>64</v>
      </c>
      <c r="R5180" t="s">
        <v>65</v>
      </c>
    </row>
    <row r="5181" spans="1:18" x14ac:dyDescent="0.25">
      <c r="A5181" t="s">
        <v>5255</v>
      </c>
      <c r="B5181" s="1">
        <v>45311</v>
      </c>
      <c r="C5181" s="2">
        <v>0.45912037037037035</v>
      </c>
      <c r="D5181" t="s">
        <v>29</v>
      </c>
      <c r="E5181" t="s">
        <v>20</v>
      </c>
      <c r="F5181" t="s">
        <v>36</v>
      </c>
      <c r="G5181" t="s">
        <v>22</v>
      </c>
      <c r="H5181" t="s">
        <v>23</v>
      </c>
      <c r="I5181">
        <v>35</v>
      </c>
      <c r="J5181" t="s">
        <v>31</v>
      </c>
      <c r="K5181" t="s">
        <v>32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26</v>
      </c>
      <c r="R5181" t="s">
        <v>27</v>
      </c>
    </row>
    <row r="5182" spans="1:18" x14ac:dyDescent="0.25">
      <c r="A5182" t="s">
        <v>5256</v>
      </c>
      <c r="B5182" s="1">
        <v>45311</v>
      </c>
      <c r="C5182" s="2">
        <v>0.47569444444444442</v>
      </c>
      <c r="D5182" t="s">
        <v>19</v>
      </c>
      <c r="E5182" t="s">
        <v>30</v>
      </c>
      <c r="F5182" t="s">
        <v>36</v>
      </c>
      <c r="G5182" t="s">
        <v>22</v>
      </c>
      <c r="H5182" t="s">
        <v>84</v>
      </c>
      <c r="I5182">
        <v>19</v>
      </c>
      <c r="J5182" t="s">
        <v>24</v>
      </c>
      <c r="K5182" t="s">
        <v>39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26</v>
      </c>
      <c r="R5182" t="s">
        <v>27</v>
      </c>
    </row>
    <row r="5183" spans="1:18" x14ac:dyDescent="0.25">
      <c r="A5183" t="s">
        <v>5257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6</v>
      </c>
      <c r="G5183" t="s">
        <v>22</v>
      </c>
      <c r="H5183" t="s">
        <v>84</v>
      </c>
      <c r="I5183">
        <v>4</v>
      </c>
      <c r="J5183" t="s">
        <v>37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26</v>
      </c>
      <c r="R5183" t="s">
        <v>27</v>
      </c>
    </row>
    <row r="5184" spans="1:18" x14ac:dyDescent="0.25">
      <c r="A5184" t="s">
        <v>5258</v>
      </c>
      <c r="B5184" s="1">
        <v>45311</v>
      </c>
      <c r="C5184" s="2">
        <v>0.49249999999999999</v>
      </c>
      <c r="D5184" t="s">
        <v>19</v>
      </c>
      <c r="E5184" t="s">
        <v>30</v>
      </c>
      <c r="F5184" t="s">
        <v>36</v>
      </c>
      <c r="G5184" t="s">
        <v>73</v>
      </c>
      <c r="H5184" t="s">
        <v>84</v>
      </c>
      <c r="I5184">
        <v>78</v>
      </c>
      <c r="J5184" t="s">
        <v>41</v>
      </c>
      <c r="K5184" t="s">
        <v>55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26</v>
      </c>
      <c r="R5184" t="s">
        <v>27</v>
      </c>
    </row>
    <row r="5185" spans="1:18" x14ac:dyDescent="0.25">
      <c r="A5185" t="s">
        <v>5259</v>
      </c>
      <c r="B5185" s="1">
        <v>45311</v>
      </c>
      <c r="C5185" s="2">
        <v>0.50126157407407412</v>
      </c>
      <c r="D5185" t="s">
        <v>29</v>
      </c>
      <c r="E5185" t="s">
        <v>20</v>
      </c>
      <c r="F5185" t="s">
        <v>68</v>
      </c>
      <c r="G5185" t="s">
        <v>22</v>
      </c>
      <c r="H5185" t="s">
        <v>84</v>
      </c>
      <c r="I5185">
        <v>3</v>
      </c>
      <c r="J5185" t="s">
        <v>37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26</v>
      </c>
      <c r="R5185" t="s">
        <v>27</v>
      </c>
    </row>
    <row r="5186" spans="1:18" x14ac:dyDescent="0.25">
      <c r="A5186" t="s">
        <v>5260</v>
      </c>
      <c r="B5186" s="1">
        <v>45311</v>
      </c>
      <c r="C5186" s="2">
        <v>0.50494212962962959</v>
      </c>
      <c r="D5186" t="s">
        <v>19</v>
      </c>
      <c r="E5186" t="s">
        <v>30</v>
      </c>
      <c r="F5186" t="s">
        <v>36</v>
      </c>
      <c r="G5186" t="s">
        <v>22</v>
      </c>
      <c r="H5186" t="s">
        <v>23</v>
      </c>
      <c r="I5186">
        <v>7</v>
      </c>
      <c r="J5186" t="s">
        <v>41</v>
      </c>
      <c r="K5186" t="s">
        <v>55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26</v>
      </c>
      <c r="R5186" t="s">
        <v>27</v>
      </c>
    </row>
    <row r="5187" spans="1:18" x14ac:dyDescent="0.25">
      <c r="A5187" t="s">
        <v>5261</v>
      </c>
      <c r="B5187" s="1">
        <v>45311</v>
      </c>
      <c r="C5187" s="2">
        <v>0.50509259259259254</v>
      </c>
      <c r="D5187" t="s">
        <v>29</v>
      </c>
      <c r="E5187" t="s">
        <v>30</v>
      </c>
      <c r="F5187" t="s">
        <v>36</v>
      </c>
      <c r="G5187" t="s">
        <v>22</v>
      </c>
      <c r="H5187" t="s">
        <v>23</v>
      </c>
      <c r="I5187">
        <v>3</v>
      </c>
      <c r="J5187" t="s">
        <v>37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26</v>
      </c>
      <c r="R5187" t="s">
        <v>27</v>
      </c>
    </row>
    <row r="5188" spans="1:18" x14ac:dyDescent="0.25">
      <c r="A5188" t="s">
        <v>5262</v>
      </c>
      <c r="B5188" s="1">
        <v>45311</v>
      </c>
      <c r="C5188" s="2">
        <v>0.50519675925925922</v>
      </c>
      <c r="D5188" t="s">
        <v>29</v>
      </c>
      <c r="E5188" t="s">
        <v>20</v>
      </c>
      <c r="F5188" t="s">
        <v>68</v>
      </c>
      <c r="G5188" t="s">
        <v>22</v>
      </c>
      <c r="H5188" t="s">
        <v>84</v>
      </c>
      <c r="I5188">
        <v>3</v>
      </c>
      <c r="J5188" t="s">
        <v>37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26</v>
      </c>
      <c r="R5188" t="s">
        <v>27</v>
      </c>
    </row>
    <row r="5189" spans="1:18" x14ac:dyDescent="0.25">
      <c r="A5189" t="s">
        <v>5263</v>
      </c>
      <c r="B5189" s="1">
        <v>45311</v>
      </c>
      <c r="C5189" s="2">
        <v>0.50726851851851851</v>
      </c>
      <c r="D5189" t="s">
        <v>29</v>
      </c>
      <c r="E5189" t="s">
        <v>30</v>
      </c>
      <c r="F5189" t="s">
        <v>36</v>
      </c>
      <c r="G5189" t="s">
        <v>22</v>
      </c>
      <c r="H5189" t="s">
        <v>84</v>
      </c>
      <c r="I5189">
        <v>4</v>
      </c>
      <c r="J5189" t="s">
        <v>37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26</v>
      </c>
      <c r="R5189" t="s">
        <v>27</v>
      </c>
    </row>
    <row r="5190" spans="1:18" x14ac:dyDescent="0.25">
      <c r="A5190" t="s">
        <v>5264</v>
      </c>
      <c r="B5190" s="1">
        <v>45311</v>
      </c>
      <c r="C5190" s="2">
        <v>0.50843749999999999</v>
      </c>
      <c r="D5190" t="s">
        <v>19</v>
      </c>
      <c r="E5190" t="s">
        <v>30</v>
      </c>
      <c r="F5190" t="s">
        <v>21</v>
      </c>
      <c r="G5190" t="s">
        <v>73</v>
      </c>
      <c r="H5190" t="s">
        <v>23</v>
      </c>
      <c r="I5190">
        <v>36</v>
      </c>
      <c r="J5190" t="s">
        <v>56</v>
      </c>
      <c r="K5190" t="s">
        <v>55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26</v>
      </c>
      <c r="R5190" t="s">
        <v>27</v>
      </c>
    </row>
    <row r="5191" spans="1:18" x14ac:dyDescent="0.25">
      <c r="A5191" t="s">
        <v>5265</v>
      </c>
      <c r="B5191" s="1">
        <v>45311</v>
      </c>
      <c r="C5191" s="2">
        <v>0.5161458333333333</v>
      </c>
      <c r="D5191" t="s">
        <v>19</v>
      </c>
      <c r="E5191" t="s">
        <v>30</v>
      </c>
      <c r="F5191" t="s">
        <v>21</v>
      </c>
      <c r="G5191" t="s">
        <v>22</v>
      </c>
      <c r="H5191" t="s">
        <v>84</v>
      </c>
      <c r="I5191">
        <v>4</v>
      </c>
      <c r="J5191" t="s">
        <v>37</v>
      </c>
      <c r="K5191" t="s">
        <v>109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26</v>
      </c>
      <c r="R5191" t="s">
        <v>27</v>
      </c>
    </row>
    <row r="5192" spans="1:18" x14ac:dyDescent="0.25">
      <c r="A5192" t="s">
        <v>5266</v>
      </c>
      <c r="B5192" s="1">
        <v>45311</v>
      </c>
      <c r="C5192" s="2">
        <v>0.51872685185185186</v>
      </c>
      <c r="D5192" t="s">
        <v>29</v>
      </c>
      <c r="E5192" t="s">
        <v>30</v>
      </c>
      <c r="F5192" t="s">
        <v>36</v>
      </c>
      <c r="G5192" t="s">
        <v>22</v>
      </c>
      <c r="H5192" t="s">
        <v>23</v>
      </c>
      <c r="I5192">
        <v>3</v>
      </c>
      <c r="J5192" t="s">
        <v>25</v>
      </c>
      <c r="K5192" t="s">
        <v>37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26</v>
      </c>
      <c r="R5192" t="s">
        <v>27</v>
      </c>
    </row>
    <row r="5193" spans="1:18" x14ac:dyDescent="0.25">
      <c r="A5193" t="s">
        <v>5267</v>
      </c>
      <c r="B5193" s="1">
        <v>45311</v>
      </c>
      <c r="C5193" s="2">
        <v>0.52388888888888885</v>
      </c>
      <c r="D5193" t="s">
        <v>29</v>
      </c>
      <c r="E5193" t="s">
        <v>20</v>
      </c>
      <c r="F5193" t="s">
        <v>36</v>
      </c>
      <c r="G5193" t="s">
        <v>22</v>
      </c>
      <c r="H5193" t="s">
        <v>23</v>
      </c>
      <c r="I5193">
        <v>24</v>
      </c>
      <c r="J5193" t="s">
        <v>32</v>
      </c>
      <c r="K5193" t="s">
        <v>288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26</v>
      </c>
      <c r="R5193" t="s">
        <v>27</v>
      </c>
    </row>
    <row r="5194" spans="1:18" x14ac:dyDescent="0.25">
      <c r="A5194" t="s">
        <v>5268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6</v>
      </c>
      <c r="G5194" t="s">
        <v>22</v>
      </c>
      <c r="H5194" t="s">
        <v>23</v>
      </c>
      <c r="I5194">
        <v>8</v>
      </c>
      <c r="J5194" t="s">
        <v>56</v>
      </c>
      <c r="K5194" t="s">
        <v>55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26</v>
      </c>
      <c r="R5194" t="s">
        <v>27</v>
      </c>
    </row>
    <row r="5195" spans="1:18" x14ac:dyDescent="0.25">
      <c r="A5195" t="s">
        <v>5269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6</v>
      </c>
      <c r="G5195" t="s">
        <v>22</v>
      </c>
      <c r="H5195" t="s">
        <v>23</v>
      </c>
      <c r="I5195">
        <v>8</v>
      </c>
      <c r="J5195" t="s">
        <v>56</v>
      </c>
      <c r="K5195" t="s">
        <v>55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26</v>
      </c>
      <c r="R5195" t="s">
        <v>27</v>
      </c>
    </row>
    <row r="5196" spans="1:18" x14ac:dyDescent="0.25">
      <c r="A5196" t="s">
        <v>5270</v>
      </c>
      <c r="B5196" s="1">
        <v>45311</v>
      </c>
      <c r="C5196" s="2">
        <v>0.53302083333333339</v>
      </c>
      <c r="D5196" t="s">
        <v>29</v>
      </c>
      <c r="E5196" t="s">
        <v>30</v>
      </c>
      <c r="F5196" t="s">
        <v>36</v>
      </c>
      <c r="G5196" t="s">
        <v>22</v>
      </c>
      <c r="H5196" t="s">
        <v>84</v>
      </c>
      <c r="I5196">
        <v>12</v>
      </c>
      <c r="J5196" t="s">
        <v>56</v>
      </c>
      <c r="K5196" t="s">
        <v>55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26</v>
      </c>
      <c r="R5196" t="s">
        <v>27</v>
      </c>
    </row>
    <row r="5197" spans="1:18" x14ac:dyDescent="0.25">
      <c r="A5197" t="s">
        <v>5271</v>
      </c>
      <c r="B5197" s="1">
        <v>45311</v>
      </c>
      <c r="C5197" s="2">
        <v>0.53438657407407408</v>
      </c>
      <c r="D5197" t="s">
        <v>29</v>
      </c>
      <c r="E5197" t="s">
        <v>30</v>
      </c>
      <c r="F5197" t="s">
        <v>36</v>
      </c>
      <c r="G5197" t="s">
        <v>22</v>
      </c>
      <c r="H5197" t="s">
        <v>23</v>
      </c>
      <c r="I5197">
        <v>3</v>
      </c>
      <c r="J5197" t="s">
        <v>37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26</v>
      </c>
      <c r="R5197" t="s">
        <v>27</v>
      </c>
    </row>
    <row r="5198" spans="1:18" x14ac:dyDescent="0.25">
      <c r="A5198" t="s">
        <v>5272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8</v>
      </c>
      <c r="G5198" t="s">
        <v>22</v>
      </c>
      <c r="H5198" t="s">
        <v>84</v>
      </c>
      <c r="I5198">
        <v>3</v>
      </c>
      <c r="J5198" t="s">
        <v>37</v>
      </c>
      <c r="K5198" t="s">
        <v>25</v>
      </c>
      <c r="L5198" s="1">
        <v>45311</v>
      </c>
      <c r="M5198" s="2">
        <v>0.59375</v>
      </c>
      <c r="N5198" s="2">
        <v>0.61458333333333337</v>
      </c>
      <c r="P5198" t="s">
        <v>90</v>
      </c>
      <c r="Q5198" t="s">
        <v>727</v>
      </c>
      <c r="R5198" t="s">
        <v>27</v>
      </c>
    </row>
    <row r="5199" spans="1:18" x14ac:dyDescent="0.25">
      <c r="A5199" t="s">
        <v>5273</v>
      </c>
      <c r="B5199" s="1">
        <v>45311</v>
      </c>
      <c r="C5199" s="2">
        <v>0.55450231481481482</v>
      </c>
      <c r="D5199" t="s">
        <v>29</v>
      </c>
      <c r="E5199" t="s">
        <v>30</v>
      </c>
      <c r="F5199" t="s">
        <v>36</v>
      </c>
      <c r="G5199" t="s">
        <v>22</v>
      </c>
      <c r="H5199" t="s">
        <v>84</v>
      </c>
      <c r="I5199">
        <v>35</v>
      </c>
      <c r="J5199" t="s">
        <v>32</v>
      </c>
      <c r="K5199" t="s">
        <v>288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26</v>
      </c>
      <c r="R5199" t="s">
        <v>27</v>
      </c>
    </row>
    <row r="5200" spans="1:18" x14ac:dyDescent="0.25">
      <c r="A5200" t="s">
        <v>5274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6</v>
      </c>
      <c r="G5200" t="s">
        <v>22</v>
      </c>
      <c r="H5200" t="s">
        <v>23</v>
      </c>
      <c r="I5200">
        <v>8</v>
      </c>
      <c r="J5200" t="s">
        <v>56</v>
      </c>
      <c r="K5200" t="s">
        <v>55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26</v>
      </c>
      <c r="R5200" t="s">
        <v>27</v>
      </c>
    </row>
    <row r="5201" spans="1:18" x14ac:dyDescent="0.25">
      <c r="A5201" t="s">
        <v>5275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6</v>
      </c>
      <c r="G5201" t="s">
        <v>22</v>
      </c>
      <c r="H5201" t="s">
        <v>23</v>
      </c>
      <c r="I5201">
        <v>8</v>
      </c>
      <c r="J5201" t="s">
        <v>56</v>
      </c>
      <c r="K5201" t="s">
        <v>55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26</v>
      </c>
      <c r="R5201" t="s">
        <v>27</v>
      </c>
    </row>
    <row r="5202" spans="1:18" x14ac:dyDescent="0.25">
      <c r="A5202" t="s">
        <v>5276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6</v>
      </c>
      <c r="G5202" t="s">
        <v>22</v>
      </c>
      <c r="H5202" t="s">
        <v>23</v>
      </c>
      <c r="I5202">
        <v>8</v>
      </c>
      <c r="J5202" t="s">
        <v>56</v>
      </c>
      <c r="K5202" t="s">
        <v>55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26</v>
      </c>
      <c r="R5202" t="s">
        <v>27</v>
      </c>
    </row>
    <row r="5203" spans="1:18" x14ac:dyDescent="0.25">
      <c r="A5203" t="s">
        <v>5277</v>
      </c>
      <c r="B5203" s="1">
        <v>45311</v>
      </c>
      <c r="C5203" s="2">
        <v>0.57152777777777775</v>
      </c>
      <c r="D5203" t="s">
        <v>29</v>
      </c>
      <c r="E5203" t="s">
        <v>30</v>
      </c>
      <c r="F5203" t="s">
        <v>21</v>
      </c>
      <c r="G5203" t="s">
        <v>22</v>
      </c>
      <c r="H5203" t="s">
        <v>23</v>
      </c>
      <c r="I5203">
        <v>2</v>
      </c>
      <c r="J5203" t="s">
        <v>25</v>
      </c>
      <c r="K5203" t="s">
        <v>37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26</v>
      </c>
      <c r="R5203" t="s">
        <v>27</v>
      </c>
    </row>
    <row r="5204" spans="1:18" x14ac:dyDescent="0.25">
      <c r="A5204" t="s">
        <v>5278</v>
      </c>
      <c r="B5204" s="1">
        <v>45311</v>
      </c>
      <c r="C5204" s="2">
        <v>0.57285879629629632</v>
      </c>
      <c r="D5204" t="s">
        <v>29</v>
      </c>
      <c r="E5204" t="s">
        <v>30</v>
      </c>
      <c r="F5204" t="s">
        <v>36</v>
      </c>
      <c r="G5204" t="s">
        <v>22</v>
      </c>
      <c r="H5204" t="s">
        <v>84</v>
      </c>
      <c r="I5204">
        <v>19</v>
      </c>
      <c r="J5204" t="s">
        <v>24</v>
      </c>
      <c r="K5204" t="s">
        <v>39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26</v>
      </c>
      <c r="R5204" t="s">
        <v>27</v>
      </c>
    </row>
    <row r="5205" spans="1:18" x14ac:dyDescent="0.25">
      <c r="A5205" t="s">
        <v>5279</v>
      </c>
      <c r="B5205" s="1">
        <v>45311</v>
      </c>
      <c r="C5205" s="2">
        <v>0.57932870370370371</v>
      </c>
      <c r="D5205" t="s">
        <v>19</v>
      </c>
      <c r="E5205" t="s">
        <v>30</v>
      </c>
      <c r="F5205" t="s">
        <v>36</v>
      </c>
      <c r="G5205" t="s">
        <v>22</v>
      </c>
      <c r="H5205" t="s">
        <v>84</v>
      </c>
      <c r="I5205">
        <v>12</v>
      </c>
      <c r="J5205" t="s">
        <v>56</v>
      </c>
      <c r="K5205" t="s">
        <v>55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26</v>
      </c>
      <c r="R5205" t="s">
        <v>27</v>
      </c>
    </row>
    <row r="5206" spans="1:18" x14ac:dyDescent="0.25">
      <c r="A5206" t="s">
        <v>5280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6</v>
      </c>
      <c r="G5206" t="s">
        <v>22</v>
      </c>
      <c r="H5206" t="s">
        <v>23</v>
      </c>
      <c r="I5206">
        <v>3</v>
      </c>
      <c r="J5206" t="s">
        <v>25</v>
      </c>
      <c r="K5206" t="s">
        <v>37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26</v>
      </c>
      <c r="R5206" t="s">
        <v>27</v>
      </c>
    </row>
    <row r="5207" spans="1:18" x14ac:dyDescent="0.25">
      <c r="A5207" t="s">
        <v>5281</v>
      </c>
      <c r="B5207" s="1">
        <v>45311</v>
      </c>
      <c r="C5207" s="2">
        <v>0.58406250000000004</v>
      </c>
      <c r="D5207" t="s">
        <v>19</v>
      </c>
      <c r="E5207" t="s">
        <v>30</v>
      </c>
      <c r="F5207" t="s">
        <v>46</v>
      </c>
      <c r="G5207" t="s">
        <v>22</v>
      </c>
      <c r="H5207" t="s">
        <v>84</v>
      </c>
      <c r="I5207">
        <v>7</v>
      </c>
      <c r="J5207" t="s">
        <v>41</v>
      </c>
      <c r="K5207" t="s">
        <v>55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26</v>
      </c>
      <c r="R5207" t="s">
        <v>27</v>
      </c>
    </row>
    <row r="5208" spans="1:18" x14ac:dyDescent="0.25">
      <c r="A5208" t="s">
        <v>5282</v>
      </c>
      <c r="B5208" s="1">
        <v>45311</v>
      </c>
      <c r="C5208" s="2">
        <v>0.58454861111111112</v>
      </c>
      <c r="D5208" t="s">
        <v>19</v>
      </c>
      <c r="E5208" t="s">
        <v>30</v>
      </c>
      <c r="F5208" t="s">
        <v>46</v>
      </c>
      <c r="G5208" t="s">
        <v>22</v>
      </c>
      <c r="H5208" t="s">
        <v>84</v>
      </c>
      <c r="I5208">
        <v>7</v>
      </c>
      <c r="J5208" t="s">
        <v>41</v>
      </c>
      <c r="K5208" t="s">
        <v>55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26</v>
      </c>
      <c r="R5208" t="s">
        <v>27</v>
      </c>
    </row>
    <row r="5209" spans="1:18" x14ac:dyDescent="0.25">
      <c r="A5209" t="s">
        <v>5283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6</v>
      </c>
      <c r="G5209" t="s">
        <v>22</v>
      </c>
      <c r="H5209" t="s">
        <v>84</v>
      </c>
      <c r="I5209">
        <v>19</v>
      </c>
      <c r="J5209" t="s">
        <v>39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26</v>
      </c>
      <c r="R5209" t="s">
        <v>27</v>
      </c>
    </row>
    <row r="5210" spans="1:18" x14ac:dyDescent="0.25">
      <c r="A5210" t="s">
        <v>5284</v>
      </c>
      <c r="B5210" s="1">
        <v>45311</v>
      </c>
      <c r="C5210" s="2">
        <v>0.58818287037037043</v>
      </c>
      <c r="D5210" t="s">
        <v>19</v>
      </c>
      <c r="E5210" t="s">
        <v>30</v>
      </c>
      <c r="F5210" t="s">
        <v>36</v>
      </c>
      <c r="G5210" t="s">
        <v>22</v>
      </c>
      <c r="H5210" t="s">
        <v>84</v>
      </c>
      <c r="I5210">
        <v>12</v>
      </c>
      <c r="J5210" t="s">
        <v>56</v>
      </c>
      <c r="K5210" t="s">
        <v>55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26</v>
      </c>
      <c r="R5210" t="s">
        <v>27</v>
      </c>
    </row>
    <row r="5211" spans="1:18" x14ac:dyDescent="0.25">
      <c r="A5211" t="s">
        <v>5285</v>
      </c>
      <c r="B5211" s="1">
        <v>45311</v>
      </c>
      <c r="C5211" s="2">
        <v>0.60534722222222226</v>
      </c>
      <c r="D5211" t="s">
        <v>29</v>
      </c>
      <c r="E5211" t="s">
        <v>30</v>
      </c>
      <c r="F5211" t="s">
        <v>21</v>
      </c>
      <c r="G5211" t="s">
        <v>73</v>
      </c>
      <c r="H5211" t="s">
        <v>84</v>
      </c>
      <c r="I5211">
        <v>52</v>
      </c>
      <c r="J5211" t="s">
        <v>41</v>
      </c>
      <c r="K5211" t="s">
        <v>55</v>
      </c>
      <c r="L5211" s="1">
        <v>45311</v>
      </c>
      <c r="M5211" s="2">
        <v>0.66666666666666663</v>
      </c>
      <c r="N5211" s="2">
        <v>0.72222222222222221</v>
      </c>
      <c r="P5211" t="s">
        <v>90</v>
      </c>
      <c r="Q5211" t="s">
        <v>34</v>
      </c>
      <c r="R5211" t="s">
        <v>27</v>
      </c>
    </row>
    <row r="5212" spans="1:18" x14ac:dyDescent="0.25">
      <c r="A5212" t="s">
        <v>5286</v>
      </c>
      <c r="B5212" s="1">
        <v>45311</v>
      </c>
      <c r="C5212" s="2">
        <v>0.60644675925925928</v>
      </c>
      <c r="D5212" t="s">
        <v>29</v>
      </c>
      <c r="E5212" t="s">
        <v>30</v>
      </c>
      <c r="F5212" t="s">
        <v>36</v>
      </c>
      <c r="G5212" t="s">
        <v>22</v>
      </c>
      <c r="H5212" t="s">
        <v>84</v>
      </c>
      <c r="I5212">
        <v>53</v>
      </c>
      <c r="J5212" t="s">
        <v>31</v>
      </c>
      <c r="K5212" t="s">
        <v>32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26</v>
      </c>
      <c r="R5212" t="s">
        <v>27</v>
      </c>
    </row>
    <row r="5213" spans="1:18" x14ac:dyDescent="0.25">
      <c r="A5213" t="s">
        <v>5287</v>
      </c>
      <c r="B5213" s="1">
        <v>45311</v>
      </c>
      <c r="C5213" s="2">
        <v>0.6068634259259259</v>
      </c>
      <c r="D5213" t="s">
        <v>29</v>
      </c>
      <c r="E5213" t="s">
        <v>63</v>
      </c>
      <c r="F5213" t="s">
        <v>46</v>
      </c>
      <c r="G5213" t="s">
        <v>22</v>
      </c>
      <c r="H5213" t="s">
        <v>84</v>
      </c>
      <c r="I5213">
        <v>7</v>
      </c>
      <c r="J5213" t="s">
        <v>41</v>
      </c>
      <c r="K5213" t="s">
        <v>55</v>
      </c>
      <c r="L5213" s="1">
        <v>45311</v>
      </c>
      <c r="M5213" s="2">
        <v>0.66666666666666663</v>
      </c>
      <c r="N5213" s="2">
        <v>0.72222222222222221</v>
      </c>
      <c r="P5213" t="s">
        <v>90</v>
      </c>
      <c r="Q5213" t="s">
        <v>34</v>
      </c>
      <c r="R5213" t="s">
        <v>27</v>
      </c>
    </row>
    <row r="5214" spans="1:18" x14ac:dyDescent="0.25">
      <c r="A5214" s="3" t="s">
        <v>5288</v>
      </c>
      <c r="B5214" s="1">
        <v>45311</v>
      </c>
      <c r="C5214" s="2">
        <v>0.61171296296296296</v>
      </c>
      <c r="D5214" t="s">
        <v>29</v>
      </c>
      <c r="E5214" t="s">
        <v>30</v>
      </c>
      <c r="F5214" t="s">
        <v>21</v>
      </c>
      <c r="G5214" t="s">
        <v>22</v>
      </c>
      <c r="H5214" t="s">
        <v>84</v>
      </c>
      <c r="I5214">
        <v>7</v>
      </c>
      <c r="J5214" t="s">
        <v>41</v>
      </c>
      <c r="K5214" t="s">
        <v>55</v>
      </c>
      <c r="L5214" s="1">
        <v>45311</v>
      </c>
      <c r="M5214" s="2">
        <v>0.66666666666666663</v>
      </c>
      <c r="N5214" s="2">
        <v>0.72222222222222221</v>
      </c>
      <c r="P5214" t="s">
        <v>90</v>
      </c>
      <c r="Q5214" t="s">
        <v>34</v>
      </c>
      <c r="R5214" t="s">
        <v>27</v>
      </c>
    </row>
    <row r="5215" spans="1:18" x14ac:dyDescent="0.25">
      <c r="A5215" t="s">
        <v>5289</v>
      </c>
      <c r="B5215" s="1">
        <v>45311</v>
      </c>
      <c r="C5215" s="2">
        <v>0.6119444444444444</v>
      </c>
      <c r="D5215" t="s">
        <v>29</v>
      </c>
      <c r="E5215" t="s">
        <v>63</v>
      </c>
      <c r="F5215" t="s">
        <v>46</v>
      </c>
      <c r="G5215" t="s">
        <v>22</v>
      </c>
      <c r="H5215" t="s">
        <v>84</v>
      </c>
      <c r="I5215">
        <v>7</v>
      </c>
      <c r="J5215" t="s">
        <v>41</v>
      </c>
      <c r="K5215" t="s">
        <v>55</v>
      </c>
      <c r="L5215" s="1">
        <v>45311</v>
      </c>
      <c r="M5215" s="2">
        <v>0.66666666666666663</v>
      </c>
      <c r="N5215" s="2">
        <v>0.72222222222222221</v>
      </c>
      <c r="P5215" t="s">
        <v>90</v>
      </c>
      <c r="Q5215" t="s">
        <v>34</v>
      </c>
      <c r="R5215" t="s">
        <v>65</v>
      </c>
    </row>
    <row r="5216" spans="1:18" x14ac:dyDescent="0.25">
      <c r="A5216" t="s">
        <v>5290</v>
      </c>
      <c r="B5216" s="1">
        <v>45311</v>
      </c>
      <c r="C5216" s="2">
        <v>0.61216435185185181</v>
      </c>
      <c r="D5216" t="s">
        <v>29</v>
      </c>
      <c r="E5216" t="s">
        <v>63</v>
      </c>
      <c r="F5216" t="s">
        <v>46</v>
      </c>
      <c r="G5216" t="s">
        <v>22</v>
      </c>
      <c r="H5216" t="s">
        <v>84</v>
      </c>
      <c r="I5216">
        <v>7</v>
      </c>
      <c r="J5216" t="s">
        <v>41</v>
      </c>
      <c r="K5216" t="s">
        <v>55</v>
      </c>
      <c r="L5216" s="1">
        <v>45311</v>
      </c>
      <c r="M5216" s="2">
        <v>0.66666666666666663</v>
      </c>
      <c r="N5216" s="2">
        <v>0.72222222222222221</v>
      </c>
      <c r="P5216" t="s">
        <v>90</v>
      </c>
      <c r="Q5216" t="s">
        <v>34</v>
      </c>
      <c r="R5216" t="s">
        <v>27</v>
      </c>
    </row>
    <row r="5217" spans="1:18" x14ac:dyDescent="0.25">
      <c r="A5217" t="s">
        <v>5291</v>
      </c>
      <c r="B5217" s="1">
        <v>45311</v>
      </c>
      <c r="C5217" s="2">
        <v>0.61299768518518516</v>
      </c>
      <c r="D5217" t="s">
        <v>29</v>
      </c>
      <c r="E5217" t="s">
        <v>20</v>
      </c>
      <c r="F5217" t="s">
        <v>68</v>
      </c>
      <c r="G5217" t="s">
        <v>22</v>
      </c>
      <c r="H5217" t="s">
        <v>84</v>
      </c>
      <c r="I5217">
        <v>2</v>
      </c>
      <c r="J5217" t="s">
        <v>37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26</v>
      </c>
      <c r="R5217" t="s">
        <v>27</v>
      </c>
    </row>
    <row r="5218" spans="1:18" x14ac:dyDescent="0.25">
      <c r="A5218" t="s">
        <v>5292</v>
      </c>
      <c r="B5218" s="1">
        <v>45311</v>
      </c>
      <c r="C5218" s="2">
        <v>0.6159027777777778</v>
      </c>
      <c r="D5218" t="s">
        <v>29</v>
      </c>
      <c r="E5218" t="s">
        <v>20</v>
      </c>
      <c r="F5218" t="s">
        <v>68</v>
      </c>
      <c r="G5218" t="s">
        <v>22</v>
      </c>
      <c r="H5218" t="s">
        <v>23</v>
      </c>
      <c r="I5218">
        <v>2</v>
      </c>
      <c r="J5218" t="s">
        <v>37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26</v>
      </c>
      <c r="R5218" t="s">
        <v>27</v>
      </c>
    </row>
    <row r="5219" spans="1:18" x14ac:dyDescent="0.25">
      <c r="A5219" t="s">
        <v>5293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4</v>
      </c>
      <c r="I5219">
        <v>11</v>
      </c>
      <c r="J5219" t="s">
        <v>55</v>
      </c>
      <c r="K5219" t="s">
        <v>37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26</v>
      </c>
      <c r="R5219" t="s">
        <v>27</v>
      </c>
    </row>
    <row r="5220" spans="1:18" x14ac:dyDescent="0.25">
      <c r="A5220" t="s">
        <v>5294</v>
      </c>
      <c r="B5220" s="1">
        <v>45311</v>
      </c>
      <c r="C5220" s="2">
        <v>0.61843749999999997</v>
      </c>
      <c r="D5220" t="s">
        <v>29</v>
      </c>
      <c r="E5220" t="s">
        <v>20</v>
      </c>
      <c r="F5220" t="s">
        <v>68</v>
      </c>
      <c r="G5220" t="s">
        <v>22</v>
      </c>
      <c r="H5220" t="s">
        <v>23</v>
      </c>
      <c r="I5220">
        <v>2</v>
      </c>
      <c r="J5220" t="s">
        <v>37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26</v>
      </c>
      <c r="R5220" t="s">
        <v>27</v>
      </c>
    </row>
    <row r="5221" spans="1:18" x14ac:dyDescent="0.25">
      <c r="A5221" t="s">
        <v>5295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4</v>
      </c>
      <c r="I5221">
        <v>2</v>
      </c>
      <c r="J5221" t="s">
        <v>37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26</v>
      </c>
      <c r="R5221" t="s">
        <v>27</v>
      </c>
    </row>
    <row r="5222" spans="1:18" x14ac:dyDescent="0.25">
      <c r="A5222" t="s">
        <v>5296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4</v>
      </c>
      <c r="I5222">
        <v>11</v>
      </c>
      <c r="J5222" t="s">
        <v>55</v>
      </c>
      <c r="K5222" t="s">
        <v>37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26</v>
      </c>
      <c r="R5222" t="s">
        <v>27</v>
      </c>
    </row>
    <row r="5223" spans="1:18" x14ac:dyDescent="0.25">
      <c r="A5223" t="s">
        <v>5297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>
        <v>2</v>
      </c>
      <c r="J5223" t="s">
        <v>37</v>
      </c>
      <c r="K5223" t="s">
        <v>109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26</v>
      </c>
      <c r="R5223" t="s">
        <v>27</v>
      </c>
    </row>
    <row r="5224" spans="1:18" x14ac:dyDescent="0.25">
      <c r="A5224" t="s">
        <v>5298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6</v>
      </c>
      <c r="G5224" t="s">
        <v>22</v>
      </c>
      <c r="H5224" t="s">
        <v>84</v>
      </c>
      <c r="I5224">
        <v>10</v>
      </c>
      <c r="J5224" t="s">
        <v>41</v>
      </c>
      <c r="K5224" t="s">
        <v>55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26</v>
      </c>
      <c r="R5224" t="s">
        <v>27</v>
      </c>
    </row>
    <row r="5225" spans="1:18" x14ac:dyDescent="0.25">
      <c r="A5225" t="s">
        <v>5299</v>
      </c>
      <c r="B5225" s="1">
        <v>45311</v>
      </c>
      <c r="C5225" s="2">
        <v>0.63487268518518514</v>
      </c>
      <c r="D5225" t="s">
        <v>29</v>
      </c>
      <c r="E5225" t="s">
        <v>30</v>
      </c>
      <c r="F5225" t="s">
        <v>36</v>
      </c>
      <c r="G5225" t="s">
        <v>22</v>
      </c>
      <c r="H5225" t="s">
        <v>84</v>
      </c>
      <c r="I5225">
        <v>8</v>
      </c>
      <c r="J5225" t="s">
        <v>55</v>
      </c>
      <c r="K5225" t="s">
        <v>186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26</v>
      </c>
      <c r="R5225" t="s">
        <v>27</v>
      </c>
    </row>
    <row r="5226" spans="1:18" x14ac:dyDescent="0.25">
      <c r="A5226" t="s">
        <v>5300</v>
      </c>
      <c r="B5226" s="1">
        <v>45311</v>
      </c>
      <c r="C5226" s="2">
        <v>0.63679398148148147</v>
      </c>
      <c r="D5226" t="s">
        <v>29</v>
      </c>
      <c r="E5226" t="s">
        <v>30</v>
      </c>
      <c r="F5226" t="s">
        <v>36</v>
      </c>
      <c r="G5226" t="s">
        <v>22</v>
      </c>
      <c r="H5226" t="s">
        <v>23</v>
      </c>
      <c r="I5226">
        <v>24</v>
      </c>
      <c r="J5226" t="s">
        <v>32</v>
      </c>
      <c r="K5226" t="s">
        <v>288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26</v>
      </c>
      <c r="R5226" t="s">
        <v>27</v>
      </c>
    </row>
    <row r="5227" spans="1:18" x14ac:dyDescent="0.25">
      <c r="A5227" t="s">
        <v>5301</v>
      </c>
      <c r="B5227" s="1">
        <v>45311</v>
      </c>
      <c r="C5227" s="2">
        <v>0.63708333333333333</v>
      </c>
      <c r="D5227" t="s">
        <v>29</v>
      </c>
      <c r="E5227" t="s">
        <v>20</v>
      </c>
      <c r="F5227" t="s">
        <v>36</v>
      </c>
      <c r="G5227" t="s">
        <v>22</v>
      </c>
      <c r="H5227" t="s">
        <v>84</v>
      </c>
      <c r="I5227">
        <v>53</v>
      </c>
      <c r="J5227" t="s">
        <v>31</v>
      </c>
      <c r="K5227" t="s">
        <v>32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26</v>
      </c>
      <c r="R5227" t="s">
        <v>27</v>
      </c>
    </row>
    <row r="5228" spans="1:18" x14ac:dyDescent="0.25">
      <c r="A5228" t="s">
        <v>5302</v>
      </c>
      <c r="B5228" s="1">
        <v>45311</v>
      </c>
      <c r="C5228" s="2">
        <v>0.64181712962962967</v>
      </c>
      <c r="D5228" t="s">
        <v>29</v>
      </c>
      <c r="E5228" t="s">
        <v>20</v>
      </c>
      <c r="F5228" t="s">
        <v>36</v>
      </c>
      <c r="G5228" t="s">
        <v>22</v>
      </c>
      <c r="H5228" t="s">
        <v>84</v>
      </c>
      <c r="I5228">
        <v>53</v>
      </c>
      <c r="J5228" t="s">
        <v>31</v>
      </c>
      <c r="K5228" t="s">
        <v>32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26</v>
      </c>
      <c r="R5228" t="s">
        <v>27</v>
      </c>
    </row>
    <row r="5229" spans="1:18" x14ac:dyDescent="0.25">
      <c r="A5229" t="s">
        <v>5303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6</v>
      </c>
      <c r="G5229" t="s">
        <v>22</v>
      </c>
      <c r="H5229" t="s">
        <v>84</v>
      </c>
      <c r="I5229">
        <v>19</v>
      </c>
      <c r="J5229" t="s">
        <v>24</v>
      </c>
      <c r="K5229" t="s">
        <v>39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26</v>
      </c>
      <c r="R5229" t="s">
        <v>27</v>
      </c>
    </row>
    <row r="5230" spans="1:18" x14ac:dyDescent="0.25">
      <c r="A5230" t="s">
        <v>5304</v>
      </c>
      <c r="B5230" s="1">
        <v>45311</v>
      </c>
      <c r="C5230" s="2">
        <v>0.65560185185185182</v>
      </c>
      <c r="D5230" t="s">
        <v>29</v>
      </c>
      <c r="E5230" t="s">
        <v>30</v>
      </c>
      <c r="F5230" t="s">
        <v>36</v>
      </c>
      <c r="G5230" t="s">
        <v>22</v>
      </c>
      <c r="H5230" t="s">
        <v>84</v>
      </c>
      <c r="I5230">
        <v>4</v>
      </c>
      <c r="J5230" t="s">
        <v>37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26</v>
      </c>
      <c r="R5230" t="s">
        <v>27</v>
      </c>
    </row>
    <row r="5231" spans="1:18" x14ac:dyDescent="0.25">
      <c r="A5231" t="s">
        <v>5305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8</v>
      </c>
      <c r="G5231" t="s">
        <v>73</v>
      </c>
      <c r="H5231" t="s">
        <v>23</v>
      </c>
      <c r="I5231">
        <v>6</v>
      </c>
      <c r="J5231" t="s">
        <v>37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26</v>
      </c>
      <c r="R5231" t="s">
        <v>27</v>
      </c>
    </row>
    <row r="5232" spans="1:18" x14ac:dyDescent="0.25">
      <c r="A5232" t="s">
        <v>5306</v>
      </c>
      <c r="B5232" s="1">
        <v>45311</v>
      </c>
      <c r="C5232" s="2">
        <v>0.65899305555555554</v>
      </c>
      <c r="D5232" t="s">
        <v>29</v>
      </c>
      <c r="E5232" t="s">
        <v>20</v>
      </c>
      <c r="F5232" t="s">
        <v>36</v>
      </c>
      <c r="G5232" t="s">
        <v>22</v>
      </c>
      <c r="H5232" t="s">
        <v>84</v>
      </c>
      <c r="I5232">
        <v>5</v>
      </c>
      <c r="J5232" t="s">
        <v>25</v>
      </c>
      <c r="K5232" t="s">
        <v>37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26</v>
      </c>
      <c r="R5232" t="s">
        <v>27</v>
      </c>
    </row>
    <row r="5233" spans="1:18" x14ac:dyDescent="0.25">
      <c r="A5233" t="s">
        <v>5307</v>
      </c>
      <c r="B5233" s="1">
        <v>45311</v>
      </c>
      <c r="C5233" s="2">
        <v>0.6667939814814815</v>
      </c>
      <c r="D5233" t="s">
        <v>29</v>
      </c>
      <c r="E5233" t="s">
        <v>30</v>
      </c>
      <c r="F5233" t="s">
        <v>36</v>
      </c>
      <c r="G5233" t="s">
        <v>22</v>
      </c>
      <c r="H5233" t="s">
        <v>84</v>
      </c>
      <c r="I5233">
        <v>4</v>
      </c>
      <c r="J5233" t="s">
        <v>37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26</v>
      </c>
      <c r="R5233" t="s">
        <v>27</v>
      </c>
    </row>
    <row r="5234" spans="1:18" x14ac:dyDescent="0.25">
      <c r="A5234" t="s">
        <v>5308</v>
      </c>
      <c r="B5234" s="1">
        <v>45311</v>
      </c>
      <c r="C5234" s="2">
        <v>0.66693287037037041</v>
      </c>
      <c r="D5234" t="s">
        <v>29</v>
      </c>
      <c r="E5234" t="s">
        <v>30</v>
      </c>
      <c r="F5234" t="s">
        <v>46</v>
      </c>
      <c r="G5234" t="s">
        <v>22</v>
      </c>
      <c r="H5234" t="s">
        <v>23</v>
      </c>
      <c r="I5234">
        <v>23</v>
      </c>
      <c r="J5234" t="s">
        <v>31</v>
      </c>
      <c r="K5234" t="s">
        <v>32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26</v>
      </c>
      <c r="R5234" t="s">
        <v>27</v>
      </c>
    </row>
    <row r="5235" spans="1:18" x14ac:dyDescent="0.25">
      <c r="A5235" t="s">
        <v>5309</v>
      </c>
      <c r="B5235" s="1">
        <v>45311</v>
      </c>
      <c r="C5235" s="2">
        <v>0.66905092592592597</v>
      </c>
      <c r="D5235" t="s">
        <v>19</v>
      </c>
      <c r="E5235" t="s">
        <v>30</v>
      </c>
      <c r="F5235" t="s">
        <v>21</v>
      </c>
      <c r="G5235" t="s">
        <v>22</v>
      </c>
      <c r="H5235" t="s">
        <v>84</v>
      </c>
      <c r="I5235">
        <v>3</v>
      </c>
      <c r="J5235" t="s">
        <v>25</v>
      </c>
      <c r="K5235" t="s">
        <v>37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26</v>
      </c>
      <c r="R5235" t="s">
        <v>27</v>
      </c>
    </row>
    <row r="5236" spans="1:18" x14ac:dyDescent="0.25">
      <c r="A5236" t="s">
        <v>5310</v>
      </c>
      <c r="B5236" s="1">
        <v>45311</v>
      </c>
      <c r="C5236" s="2">
        <v>0.67361111111111116</v>
      </c>
      <c r="D5236" t="s">
        <v>29</v>
      </c>
      <c r="E5236" t="s">
        <v>63</v>
      </c>
      <c r="F5236" t="s">
        <v>36</v>
      </c>
      <c r="G5236" t="s">
        <v>22</v>
      </c>
      <c r="H5236" t="s">
        <v>23</v>
      </c>
      <c r="I5236">
        <v>29</v>
      </c>
      <c r="J5236" t="s">
        <v>526</v>
      </c>
      <c r="K5236" t="s">
        <v>31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33</v>
      </c>
      <c r="Q5236" t="s">
        <v>170</v>
      </c>
      <c r="R5236" t="s">
        <v>65</v>
      </c>
    </row>
    <row r="5237" spans="1:18" x14ac:dyDescent="0.25">
      <c r="A5237" t="s">
        <v>5311</v>
      </c>
      <c r="B5237" s="1">
        <v>45311</v>
      </c>
      <c r="C5237" s="2">
        <v>0.67484953703703698</v>
      </c>
      <c r="D5237" t="s">
        <v>29</v>
      </c>
      <c r="E5237" t="s">
        <v>30</v>
      </c>
      <c r="F5237" t="s">
        <v>21</v>
      </c>
      <c r="G5237" t="s">
        <v>22</v>
      </c>
      <c r="H5237" t="s">
        <v>84</v>
      </c>
      <c r="I5237">
        <v>7</v>
      </c>
      <c r="J5237" t="s">
        <v>41</v>
      </c>
      <c r="K5237" t="s">
        <v>55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26</v>
      </c>
      <c r="R5237" t="s">
        <v>27</v>
      </c>
    </row>
    <row r="5238" spans="1:18" x14ac:dyDescent="0.25">
      <c r="A5238" t="s">
        <v>5312</v>
      </c>
      <c r="B5238" s="1">
        <v>45311</v>
      </c>
      <c r="C5238" s="2">
        <v>0.67910879629629628</v>
      </c>
      <c r="D5238" t="s">
        <v>29</v>
      </c>
      <c r="E5238" t="s">
        <v>63</v>
      </c>
      <c r="F5238" t="s">
        <v>36</v>
      </c>
      <c r="G5238" t="s">
        <v>22</v>
      </c>
      <c r="H5238" t="s">
        <v>84</v>
      </c>
      <c r="I5238">
        <v>12</v>
      </c>
      <c r="J5238" t="s">
        <v>56</v>
      </c>
      <c r="K5238" t="s">
        <v>55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26</v>
      </c>
      <c r="R5238" t="s">
        <v>27</v>
      </c>
    </row>
    <row r="5239" spans="1:18" x14ac:dyDescent="0.25">
      <c r="A5239" t="s">
        <v>5313</v>
      </c>
      <c r="B5239" s="1">
        <v>45311</v>
      </c>
      <c r="C5239" s="2">
        <v>0.68236111111111108</v>
      </c>
      <c r="D5239" t="s">
        <v>29</v>
      </c>
      <c r="E5239" t="s">
        <v>20</v>
      </c>
      <c r="F5239" t="s">
        <v>36</v>
      </c>
      <c r="G5239" t="s">
        <v>22</v>
      </c>
      <c r="H5239" t="s">
        <v>23</v>
      </c>
      <c r="I5239">
        <v>35</v>
      </c>
      <c r="J5239" t="s">
        <v>31</v>
      </c>
      <c r="K5239" t="s">
        <v>32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26</v>
      </c>
      <c r="R5239" t="s">
        <v>27</v>
      </c>
    </row>
    <row r="5240" spans="1:18" x14ac:dyDescent="0.25">
      <c r="A5240" t="s">
        <v>5314</v>
      </c>
      <c r="B5240" s="1">
        <v>45311</v>
      </c>
      <c r="C5240" s="2">
        <v>0.68270833333333336</v>
      </c>
      <c r="D5240" t="s">
        <v>19</v>
      </c>
      <c r="E5240" t="s">
        <v>30</v>
      </c>
      <c r="F5240" t="s">
        <v>68</v>
      </c>
      <c r="G5240" t="s">
        <v>22</v>
      </c>
      <c r="H5240" t="s">
        <v>23</v>
      </c>
      <c r="I5240">
        <v>56</v>
      </c>
      <c r="J5240" t="s">
        <v>37</v>
      </c>
      <c r="K5240" t="s">
        <v>41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26</v>
      </c>
      <c r="R5240" t="s">
        <v>27</v>
      </c>
    </row>
    <row r="5241" spans="1:18" x14ac:dyDescent="0.25">
      <c r="A5241" t="s">
        <v>5315</v>
      </c>
      <c r="B5241" s="1">
        <v>45311</v>
      </c>
      <c r="C5241" s="2">
        <v>0.68606481481481485</v>
      </c>
      <c r="D5241" t="s">
        <v>19</v>
      </c>
      <c r="E5241" t="s">
        <v>30</v>
      </c>
      <c r="F5241" t="s">
        <v>68</v>
      </c>
      <c r="G5241" t="s">
        <v>22</v>
      </c>
      <c r="H5241" t="s">
        <v>23</v>
      </c>
      <c r="I5241">
        <v>2</v>
      </c>
      <c r="J5241" t="s">
        <v>25</v>
      </c>
      <c r="K5241" t="s">
        <v>37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26</v>
      </c>
      <c r="R5241" t="s">
        <v>27</v>
      </c>
    </row>
    <row r="5242" spans="1:18" x14ac:dyDescent="0.25">
      <c r="A5242" t="s">
        <v>5316</v>
      </c>
      <c r="B5242" s="1">
        <v>45311</v>
      </c>
      <c r="C5242" s="2">
        <v>0.69112268518518516</v>
      </c>
      <c r="D5242" t="s">
        <v>29</v>
      </c>
      <c r="E5242" t="s">
        <v>30</v>
      </c>
      <c r="F5242" t="s">
        <v>36</v>
      </c>
      <c r="G5242" t="s">
        <v>22</v>
      </c>
      <c r="H5242" t="s">
        <v>23</v>
      </c>
      <c r="I5242">
        <v>13</v>
      </c>
      <c r="J5242" t="s">
        <v>24</v>
      </c>
      <c r="K5242" t="s">
        <v>39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26</v>
      </c>
      <c r="R5242" t="s">
        <v>27</v>
      </c>
    </row>
    <row r="5243" spans="1:18" x14ac:dyDescent="0.25">
      <c r="A5243" t="s">
        <v>5317</v>
      </c>
      <c r="B5243" s="1">
        <v>45311</v>
      </c>
      <c r="C5243" s="2">
        <v>0.69263888888888892</v>
      </c>
      <c r="D5243" t="s">
        <v>29</v>
      </c>
      <c r="E5243" t="s">
        <v>63</v>
      </c>
      <c r="F5243" t="s">
        <v>21</v>
      </c>
      <c r="G5243" t="s">
        <v>22</v>
      </c>
      <c r="H5243" t="s">
        <v>84</v>
      </c>
      <c r="I5243">
        <v>13</v>
      </c>
      <c r="J5243" t="s">
        <v>24</v>
      </c>
      <c r="K5243" t="s">
        <v>39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26</v>
      </c>
      <c r="R5243" t="s">
        <v>27</v>
      </c>
    </row>
    <row r="5244" spans="1:18" x14ac:dyDescent="0.25">
      <c r="A5244" t="s">
        <v>5318</v>
      </c>
      <c r="B5244" s="1">
        <v>45311</v>
      </c>
      <c r="C5244" s="2">
        <v>0.69898148148148154</v>
      </c>
      <c r="D5244" t="s">
        <v>29</v>
      </c>
      <c r="E5244" t="s">
        <v>20</v>
      </c>
      <c r="F5244" t="s">
        <v>36</v>
      </c>
      <c r="G5244" t="s">
        <v>22</v>
      </c>
      <c r="H5244" t="s">
        <v>84</v>
      </c>
      <c r="I5244">
        <v>19</v>
      </c>
      <c r="J5244" t="s">
        <v>24</v>
      </c>
      <c r="K5244" t="s">
        <v>39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26</v>
      </c>
      <c r="R5244" t="s">
        <v>27</v>
      </c>
    </row>
    <row r="5245" spans="1:18" x14ac:dyDescent="0.25">
      <c r="A5245" t="s">
        <v>5319</v>
      </c>
      <c r="B5245" s="1">
        <v>45311</v>
      </c>
      <c r="C5245" s="2">
        <v>0.71157407407407403</v>
      </c>
      <c r="D5245" t="s">
        <v>29</v>
      </c>
      <c r="E5245" t="s">
        <v>20</v>
      </c>
      <c r="F5245" t="s">
        <v>21</v>
      </c>
      <c r="G5245" t="s">
        <v>73</v>
      </c>
      <c r="H5245" t="s">
        <v>84</v>
      </c>
      <c r="I5245">
        <v>49</v>
      </c>
      <c r="J5245" t="s">
        <v>55</v>
      </c>
      <c r="K5245" t="s">
        <v>32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26</v>
      </c>
      <c r="R5245" t="s">
        <v>27</v>
      </c>
    </row>
    <row r="5246" spans="1:18" x14ac:dyDescent="0.25">
      <c r="A5246" t="s">
        <v>5320</v>
      </c>
      <c r="B5246" s="1">
        <v>45311</v>
      </c>
      <c r="C5246" s="2">
        <v>0.7116203703703704</v>
      </c>
      <c r="D5246" t="s">
        <v>29</v>
      </c>
      <c r="E5246" t="s">
        <v>20</v>
      </c>
      <c r="F5246" t="s">
        <v>21</v>
      </c>
      <c r="G5246" t="s">
        <v>22</v>
      </c>
      <c r="H5246" t="s">
        <v>84</v>
      </c>
      <c r="I5246">
        <v>20</v>
      </c>
      <c r="J5246" t="s">
        <v>55</v>
      </c>
      <c r="K5246" t="s">
        <v>32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26</v>
      </c>
      <c r="R5246" t="s">
        <v>27</v>
      </c>
    </row>
    <row r="5247" spans="1:18" x14ac:dyDescent="0.25">
      <c r="A5247" t="s">
        <v>5321</v>
      </c>
      <c r="B5247" s="1">
        <v>45311</v>
      </c>
      <c r="C5247" s="2">
        <v>0.71363425925925927</v>
      </c>
      <c r="D5247" t="s">
        <v>29</v>
      </c>
      <c r="E5247" t="s">
        <v>30</v>
      </c>
      <c r="F5247" t="s">
        <v>36</v>
      </c>
      <c r="G5247" t="s">
        <v>22</v>
      </c>
      <c r="H5247" t="s">
        <v>23</v>
      </c>
      <c r="I5247">
        <v>13</v>
      </c>
      <c r="J5247" t="s">
        <v>39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26</v>
      </c>
      <c r="R5247" t="s">
        <v>27</v>
      </c>
    </row>
    <row r="5248" spans="1:18" x14ac:dyDescent="0.25">
      <c r="A5248" t="s">
        <v>5322</v>
      </c>
      <c r="B5248" s="1">
        <v>45311</v>
      </c>
      <c r="C5248" s="2">
        <v>0.71671296296296294</v>
      </c>
      <c r="D5248" t="s">
        <v>29</v>
      </c>
      <c r="E5248" t="s">
        <v>63</v>
      </c>
      <c r="F5248" t="s">
        <v>21</v>
      </c>
      <c r="G5248" t="s">
        <v>22</v>
      </c>
      <c r="H5248" t="s">
        <v>84</v>
      </c>
      <c r="I5248">
        <v>76</v>
      </c>
      <c r="J5248" t="s">
        <v>25</v>
      </c>
      <c r="K5248" t="s">
        <v>41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33</v>
      </c>
      <c r="Q5248" t="s">
        <v>64</v>
      </c>
      <c r="R5248" t="s">
        <v>65</v>
      </c>
    </row>
    <row r="5249" spans="1:18" x14ac:dyDescent="0.25">
      <c r="A5249" t="s">
        <v>5323</v>
      </c>
      <c r="B5249" s="1">
        <v>45311</v>
      </c>
      <c r="C5249" s="2">
        <v>0.71688657407407408</v>
      </c>
      <c r="D5249" t="s">
        <v>29</v>
      </c>
      <c r="E5249" t="s">
        <v>63</v>
      </c>
      <c r="F5249" t="s">
        <v>21</v>
      </c>
      <c r="G5249" t="s">
        <v>22</v>
      </c>
      <c r="H5249" t="s">
        <v>84</v>
      </c>
      <c r="I5249">
        <v>8</v>
      </c>
      <c r="J5249" t="s">
        <v>56</v>
      </c>
      <c r="K5249" t="s">
        <v>55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26</v>
      </c>
      <c r="R5249" t="s">
        <v>27</v>
      </c>
    </row>
    <row r="5250" spans="1:18" x14ac:dyDescent="0.25">
      <c r="A5250" t="s">
        <v>5324</v>
      </c>
      <c r="B5250" s="1">
        <v>45311</v>
      </c>
      <c r="C5250" s="2">
        <v>0.71732638888888889</v>
      </c>
      <c r="D5250" t="s">
        <v>29</v>
      </c>
      <c r="E5250" t="s">
        <v>20</v>
      </c>
      <c r="F5250" t="s">
        <v>36</v>
      </c>
      <c r="G5250" t="s">
        <v>22</v>
      </c>
      <c r="H5250" t="s">
        <v>84</v>
      </c>
      <c r="I5250">
        <v>19</v>
      </c>
      <c r="J5250" t="s">
        <v>24</v>
      </c>
      <c r="K5250" t="s">
        <v>39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26</v>
      </c>
      <c r="R5250" t="s">
        <v>27</v>
      </c>
    </row>
    <row r="5251" spans="1:18" x14ac:dyDescent="0.25">
      <c r="A5251" t="s">
        <v>5325</v>
      </c>
      <c r="B5251" s="1">
        <v>45311</v>
      </c>
      <c r="C5251" s="2">
        <v>0.71774305555555551</v>
      </c>
      <c r="D5251" t="s">
        <v>19</v>
      </c>
      <c r="E5251" t="s">
        <v>30</v>
      </c>
      <c r="F5251" t="s">
        <v>46</v>
      </c>
      <c r="G5251" t="s">
        <v>22</v>
      </c>
      <c r="H5251" t="s">
        <v>23</v>
      </c>
      <c r="I5251">
        <v>4</v>
      </c>
      <c r="J5251" t="s">
        <v>41</v>
      </c>
      <c r="K5251" t="s">
        <v>55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26</v>
      </c>
      <c r="R5251" t="s">
        <v>27</v>
      </c>
    </row>
    <row r="5252" spans="1:18" x14ac:dyDescent="0.25">
      <c r="A5252" t="s">
        <v>5326</v>
      </c>
      <c r="B5252" s="1">
        <v>45311</v>
      </c>
      <c r="C5252" s="2">
        <v>0.71982638888888884</v>
      </c>
      <c r="D5252" t="s">
        <v>19</v>
      </c>
      <c r="E5252" t="s">
        <v>30</v>
      </c>
      <c r="F5252" t="s">
        <v>36</v>
      </c>
      <c r="G5252" t="s">
        <v>22</v>
      </c>
      <c r="H5252" t="s">
        <v>84</v>
      </c>
      <c r="I5252">
        <v>10</v>
      </c>
      <c r="J5252" t="s">
        <v>55</v>
      </c>
      <c r="K5252" t="s">
        <v>397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26</v>
      </c>
      <c r="R5252" t="s">
        <v>27</v>
      </c>
    </row>
    <row r="5253" spans="1:18" x14ac:dyDescent="0.25">
      <c r="A5253" t="s">
        <v>5327</v>
      </c>
      <c r="B5253" s="1">
        <v>45311</v>
      </c>
      <c r="C5253" s="2">
        <v>0.7225462962962963</v>
      </c>
      <c r="D5253" t="s">
        <v>19</v>
      </c>
      <c r="E5253" t="s">
        <v>30</v>
      </c>
      <c r="F5253" t="s">
        <v>36</v>
      </c>
      <c r="G5253" t="s">
        <v>73</v>
      </c>
      <c r="H5253" t="s">
        <v>23</v>
      </c>
      <c r="I5253">
        <v>10</v>
      </c>
      <c r="J5253" t="s">
        <v>37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26</v>
      </c>
      <c r="R5253" t="s">
        <v>27</v>
      </c>
    </row>
    <row r="5254" spans="1:18" x14ac:dyDescent="0.25">
      <c r="A5254" t="s">
        <v>5328</v>
      </c>
      <c r="B5254" s="1">
        <v>45311</v>
      </c>
      <c r="C5254" s="2">
        <v>0.72273148148148147</v>
      </c>
      <c r="D5254" t="s">
        <v>29</v>
      </c>
      <c r="E5254" t="s">
        <v>20</v>
      </c>
      <c r="F5254" t="s">
        <v>36</v>
      </c>
      <c r="G5254" t="s">
        <v>22</v>
      </c>
      <c r="H5254" t="s">
        <v>23</v>
      </c>
      <c r="I5254">
        <v>3</v>
      </c>
      <c r="J5254" t="s">
        <v>37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26</v>
      </c>
      <c r="R5254" t="s">
        <v>27</v>
      </c>
    </row>
    <row r="5255" spans="1:18" x14ac:dyDescent="0.25">
      <c r="A5255" t="s">
        <v>5329</v>
      </c>
      <c r="B5255" s="1">
        <v>45311</v>
      </c>
      <c r="C5255" s="2">
        <v>0.72509259259259262</v>
      </c>
      <c r="D5255" t="s">
        <v>19</v>
      </c>
      <c r="E5255" t="s">
        <v>30</v>
      </c>
      <c r="F5255" t="s">
        <v>36</v>
      </c>
      <c r="G5255" t="s">
        <v>22</v>
      </c>
      <c r="H5255" t="s">
        <v>23</v>
      </c>
      <c r="I5255">
        <v>72</v>
      </c>
      <c r="J5255" t="s">
        <v>41</v>
      </c>
      <c r="K5255" t="s">
        <v>37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26</v>
      </c>
      <c r="R5255" t="s">
        <v>27</v>
      </c>
    </row>
    <row r="5256" spans="1:18" x14ac:dyDescent="0.25">
      <c r="A5256" t="s">
        <v>5330</v>
      </c>
      <c r="B5256" s="1">
        <v>45311</v>
      </c>
      <c r="C5256" s="2">
        <v>0.72570601851851857</v>
      </c>
      <c r="D5256" t="s">
        <v>19</v>
      </c>
      <c r="E5256" t="s">
        <v>30</v>
      </c>
      <c r="F5256" t="s">
        <v>36</v>
      </c>
      <c r="G5256" t="s">
        <v>22</v>
      </c>
      <c r="H5256" t="s">
        <v>84</v>
      </c>
      <c r="I5256">
        <v>12</v>
      </c>
      <c r="J5256" t="s">
        <v>56</v>
      </c>
      <c r="K5256" t="s">
        <v>55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26</v>
      </c>
      <c r="R5256" t="s">
        <v>27</v>
      </c>
    </row>
    <row r="5257" spans="1:18" x14ac:dyDescent="0.25">
      <c r="A5257" t="s">
        <v>5331</v>
      </c>
      <c r="B5257" s="1">
        <v>45311</v>
      </c>
      <c r="C5257" s="2">
        <v>0.7283680555555555</v>
      </c>
      <c r="D5257" t="s">
        <v>19</v>
      </c>
      <c r="E5257" t="s">
        <v>30</v>
      </c>
      <c r="F5257" t="s">
        <v>36</v>
      </c>
      <c r="G5257" t="s">
        <v>22</v>
      </c>
      <c r="H5257" t="s">
        <v>84</v>
      </c>
      <c r="I5257">
        <v>12</v>
      </c>
      <c r="J5257" t="s">
        <v>56</v>
      </c>
      <c r="K5257" t="s">
        <v>55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26</v>
      </c>
      <c r="R5257" t="s">
        <v>27</v>
      </c>
    </row>
    <row r="5258" spans="1:18" x14ac:dyDescent="0.25">
      <c r="A5258" t="s">
        <v>5332</v>
      </c>
      <c r="B5258" s="1">
        <v>45311</v>
      </c>
      <c r="C5258" s="2">
        <v>0.73149305555555555</v>
      </c>
      <c r="D5258" t="s">
        <v>29</v>
      </c>
      <c r="E5258" t="s">
        <v>30</v>
      </c>
      <c r="F5258" t="s">
        <v>21</v>
      </c>
      <c r="G5258" t="s">
        <v>22</v>
      </c>
      <c r="H5258" t="s">
        <v>23</v>
      </c>
      <c r="I5258">
        <v>4</v>
      </c>
      <c r="J5258" t="s">
        <v>41</v>
      </c>
      <c r="K5258" t="s">
        <v>55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26</v>
      </c>
      <c r="R5258" t="s">
        <v>27</v>
      </c>
    </row>
    <row r="5259" spans="1:18" x14ac:dyDescent="0.25">
      <c r="A5259" t="s">
        <v>5333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6</v>
      </c>
      <c r="G5259" t="s">
        <v>73</v>
      </c>
      <c r="H5259" t="s">
        <v>84</v>
      </c>
      <c r="I5259">
        <v>78</v>
      </c>
      <c r="J5259" t="s">
        <v>41</v>
      </c>
      <c r="K5259" t="s">
        <v>55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26</v>
      </c>
      <c r="R5259" t="s">
        <v>27</v>
      </c>
    </row>
    <row r="5260" spans="1:18" x14ac:dyDescent="0.25">
      <c r="A5260" t="s">
        <v>5334</v>
      </c>
      <c r="B5260" s="1">
        <v>45311</v>
      </c>
      <c r="C5260" s="2">
        <v>0.73372685185185182</v>
      </c>
      <c r="D5260" t="s">
        <v>29</v>
      </c>
      <c r="E5260" t="s">
        <v>20</v>
      </c>
      <c r="F5260" t="s">
        <v>68</v>
      </c>
      <c r="G5260" t="s">
        <v>22</v>
      </c>
      <c r="H5260" t="s">
        <v>23</v>
      </c>
      <c r="I5260">
        <v>2</v>
      </c>
      <c r="J5260" t="s">
        <v>37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26</v>
      </c>
      <c r="R5260" t="s">
        <v>27</v>
      </c>
    </row>
    <row r="5261" spans="1:18" x14ac:dyDescent="0.25">
      <c r="A5261" t="s">
        <v>5335</v>
      </c>
      <c r="B5261" s="1">
        <v>45311</v>
      </c>
      <c r="C5261" s="2">
        <v>0.73598379629629629</v>
      </c>
      <c r="D5261" t="s">
        <v>29</v>
      </c>
      <c r="E5261" t="s">
        <v>30</v>
      </c>
      <c r="F5261" t="s">
        <v>36</v>
      </c>
      <c r="G5261" t="s">
        <v>22</v>
      </c>
      <c r="H5261" t="s">
        <v>84</v>
      </c>
      <c r="I5261">
        <v>12</v>
      </c>
      <c r="J5261" t="s">
        <v>56</v>
      </c>
      <c r="K5261" t="s">
        <v>55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26</v>
      </c>
      <c r="R5261" t="s">
        <v>27</v>
      </c>
    </row>
    <row r="5262" spans="1:18" x14ac:dyDescent="0.25">
      <c r="A5262" t="s">
        <v>5336</v>
      </c>
      <c r="B5262" s="1">
        <v>45311</v>
      </c>
      <c r="C5262" s="2">
        <v>0.73833333333333329</v>
      </c>
      <c r="D5262" t="s">
        <v>29</v>
      </c>
      <c r="E5262" t="s">
        <v>30</v>
      </c>
      <c r="F5262" t="s">
        <v>21</v>
      </c>
      <c r="G5262" t="s">
        <v>22</v>
      </c>
      <c r="H5262" t="s">
        <v>23</v>
      </c>
      <c r="I5262">
        <v>4</v>
      </c>
      <c r="J5262" t="s">
        <v>41</v>
      </c>
      <c r="K5262" t="s">
        <v>55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26</v>
      </c>
      <c r="R5262" t="s">
        <v>27</v>
      </c>
    </row>
    <row r="5263" spans="1:18" x14ac:dyDescent="0.25">
      <c r="A5263" t="s">
        <v>5337</v>
      </c>
      <c r="B5263" s="1">
        <v>45311</v>
      </c>
      <c r="C5263" s="2">
        <v>0.73865740740740737</v>
      </c>
      <c r="D5263" t="s">
        <v>29</v>
      </c>
      <c r="E5263" t="s">
        <v>30</v>
      </c>
      <c r="F5263" t="s">
        <v>21</v>
      </c>
      <c r="G5263" t="s">
        <v>22</v>
      </c>
      <c r="H5263" t="s">
        <v>23</v>
      </c>
      <c r="I5263">
        <v>4</v>
      </c>
      <c r="J5263" t="s">
        <v>41</v>
      </c>
      <c r="K5263" t="s">
        <v>55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26</v>
      </c>
      <c r="R5263" t="s">
        <v>27</v>
      </c>
    </row>
    <row r="5264" spans="1:18" x14ac:dyDescent="0.25">
      <c r="A5264" t="s">
        <v>5338</v>
      </c>
      <c r="B5264" s="1">
        <v>45311</v>
      </c>
      <c r="C5264" s="2">
        <v>0.741724537037037</v>
      </c>
      <c r="D5264" t="s">
        <v>19</v>
      </c>
      <c r="E5264" t="s">
        <v>30</v>
      </c>
      <c r="F5264" t="s">
        <v>36</v>
      </c>
      <c r="G5264" t="s">
        <v>22</v>
      </c>
      <c r="H5264" t="s">
        <v>23</v>
      </c>
      <c r="I5264">
        <v>35</v>
      </c>
      <c r="J5264" t="s">
        <v>31</v>
      </c>
      <c r="K5264" t="s">
        <v>32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26</v>
      </c>
      <c r="R5264" t="s">
        <v>27</v>
      </c>
    </row>
    <row r="5265" spans="1:18" x14ac:dyDescent="0.25">
      <c r="A5265" t="s">
        <v>5339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>
        <v>2</v>
      </c>
      <c r="J5265" t="s">
        <v>37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26</v>
      </c>
      <c r="R5265" t="s">
        <v>27</v>
      </c>
    </row>
    <row r="5266" spans="1:18" x14ac:dyDescent="0.25">
      <c r="A5266" t="s">
        <v>5340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>
        <v>2</v>
      </c>
      <c r="J5266" t="s">
        <v>37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26</v>
      </c>
      <c r="R5266" t="s">
        <v>27</v>
      </c>
    </row>
    <row r="5267" spans="1:18" x14ac:dyDescent="0.25">
      <c r="A5267" t="s">
        <v>5341</v>
      </c>
      <c r="B5267" s="1">
        <v>45311</v>
      </c>
      <c r="C5267" s="2">
        <v>0.75950231481481478</v>
      </c>
      <c r="D5267" t="s">
        <v>19</v>
      </c>
      <c r="E5267" t="s">
        <v>30</v>
      </c>
      <c r="F5267" t="s">
        <v>68</v>
      </c>
      <c r="G5267" t="s">
        <v>22</v>
      </c>
      <c r="H5267" t="s">
        <v>84</v>
      </c>
      <c r="I5267">
        <v>2</v>
      </c>
      <c r="J5267" t="s">
        <v>37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26</v>
      </c>
      <c r="R5267" t="s">
        <v>27</v>
      </c>
    </row>
    <row r="5268" spans="1:18" x14ac:dyDescent="0.25">
      <c r="A5268" t="s">
        <v>5342</v>
      </c>
      <c r="B5268" s="1">
        <v>45311</v>
      </c>
      <c r="C5268" s="2">
        <v>0.77195601851851847</v>
      </c>
      <c r="D5268" t="s">
        <v>19</v>
      </c>
      <c r="E5268" t="s">
        <v>30</v>
      </c>
      <c r="F5268" t="s">
        <v>36</v>
      </c>
      <c r="G5268" t="s">
        <v>22</v>
      </c>
      <c r="H5268" t="s">
        <v>84</v>
      </c>
      <c r="I5268">
        <v>10</v>
      </c>
      <c r="J5268" t="s">
        <v>41</v>
      </c>
      <c r="K5268" t="s">
        <v>55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26</v>
      </c>
      <c r="R5268" t="s">
        <v>27</v>
      </c>
    </row>
    <row r="5269" spans="1:18" x14ac:dyDescent="0.25">
      <c r="A5269" t="s">
        <v>5343</v>
      </c>
      <c r="B5269" s="1">
        <v>45311</v>
      </c>
      <c r="C5269" s="2">
        <v>0.77516203703703701</v>
      </c>
      <c r="D5269" t="s">
        <v>29</v>
      </c>
      <c r="E5269" t="s">
        <v>20</v>
      </c>
      <c r="F5269" t="s">
        <v>36</v>
      </c>
      <c r="G5269" t="s">
        <v>22</v>
      </c>
      <c r="H5269" t="s">
        <v>23</v>
      </c>
      <c r="I5269">
        <v>21</v>
      </c>
      <c r="J5269" t="s">
        <v>55</v>
      </c>
      <c r="K5269" t="s">
        <v>41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26</v>
      </c>
      <c r="R5269" t="s">
        <v>27</v>
      </c>
    </row>
    <row r="5270" spans="1:18" x14ac:dyDescent="0.25">
      <c r="A5270" t="s">
        <v>5344</v>
      </c>
      <c r="B5270" s="1">
        <v>45311</v>
      </c>
      <c r="C5270" s="2">
        <v>0.77665509259259258</v>
      </c>
      <c r="D5270" t="s">
        <v>19</v>
      </c>
      <c r="E5270" t="s">
        <v>30</v>
      </c>
      <c r="F5270" t="s">
        <v>36</v>
      </c>
      <c r="G5270" t="s">
        <v>22</v>
      </c>
      <c r="H5270" t="s">
        <v>23</v>
      </c>
      <c r="I5270">
        <v>7</v>
      </c>
      <c r="J5270" t="s">
        <v>41</v>
      </c>
      <c r="K5270" t="s">
        <v>55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26</v>
      </c>
      <c r="R5270" t="s">
        <v>27</v>
      </c>
    </row>
    <row r="5271" spans="1:18" x14ac:dyDescent="0.25">
      <c r="A5271" t="s">
        <v>5345</v>
      </c>
      <c r="B5271" s="1">
        <v>45311</v>
      </c>
      <c r="C5271" s="2">
        <v>0.77824074074074079</v>
      </c>
      <c r="D5271" t="s">
        <v>19</v>
      </c>
      <c r="E5271" t="s">
        <v>30</v>
      </c>
      <c r="F5271" t="s">
        <v>36</v>
      </c>
      <c r="G5271" t="s">
        <v>22</v>
      </c>
      <c r="H5271" t="s">
        <v>23</v>
      </c>
      <c r="I5271">
        <v>35</v>
      </c>
      <c r="J5271" t="s">
        <v>31</v>
      </c>
      <c r="K5271" t="s">
        <v>32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26</v>
      </c>
      <c r="R5271" t="s">
        <v>27</v>
      </c>
    </row>
    <row r="5272" spans="1:18" x14ac:dyDescent="0.25">
      <c r="A5272" t="s">
        <v>5346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6</v>
      </c>
      <c r="G5272" t="s">
        <v>22</v>
      </c>
      <c r="H5272" t="s">
        <v>23</v>
      </c>
      <c r="I5272">
        <v>13</v>
      </c>
      <c r="J5272" t="s">
        <v>55</v>
      </c>
      <c r="K5272" t="s">
        <v>24</v>
      </c>
      <c r="L5272" s="1">
        <v>45312</v>
      </c>
      <c r="M5272" s="2">
        <v>0.71875</v>
      </c>
      <c r="N5272" s="2">
        <v>0.78125</v>
      </c>
      <c r="P5272" t="s">
        <v>90</v>
      </c>
      <c r="Q5272" t="s">
        <v>457</v>
      </c>
      <c r="R5272" t="s">
        <v>65</v>
      </c>
    </row>
    <row r="5273" spans="1:18" x14ac:dyDescent="0.25">
      <c r="A5273" t="s">
        <v>5347</v>
      </c>
      <c r="B5273" s="1">
        <v>45311</v>
      </c>
      <c r="C5273" s="2">
        <v>0.78387731481481482</v>
      </c>
      <c r="D5273" t="s">
        <v>29</v>
      </c>
      <c r="E5273" t="s">
        <v>30</v>
      </c>
      <c r="F5273" t="s">
        <v>36</v>
      </c>
      <c r="G5273" t="s">
        <v>22</v>
      </c>
      <c r="H5273" t="s">
        <v>84</v>
      </c>
      <c r="I5273">
        <v>4</v>
      </c>
      <c r="J5273" t="s">
        <v>37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26</v>
      </c>
      <c r="R5273" t="s">
        <v>27</v>
      </c>
    </row>
    <row r="5274" spans="1:18" x14ac:dyDescent="0.25">
      <c r="A5274" t="s">
        <v>5348</v>
      </c>
      <c r="B5274" s="1">
        <v>45311</v>
      </c>
      <c r="C5274" s="2">
        <v>0.78400462962962958</v>
      </c>
      <c r="D5274" t="s">
        <v>29</v>
      </c>
      <c r="E5274" t="s">
        <v>30</v>
      </c>
      <c r="F5274" t="s">
        <v>36</v>
      </c>
      <c r="G5274" t="s">
        <v>22</v>
      </c>
      <c r="H5274" t="s">
        <v>84</v>
      </c>
      <c r="I5274">
        <v>4</v>
      </c>
      <c r="J5274" t="s">
        <v>37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26</v>
      </c>
      <c r="R5274" t="s">
        <v>27</v>
      </c>
    </row>
    <row r="5275" spans="1:18" x14ac:dyDescent="0.25">
      <c r="A5275" t="s">
        <v>5349</v>
      </c>
      <c r="B5275" s="1">
        <v>45311</v>
      </c>
      <c r="C5275" s="2">
        <v>0.78554398148148152</v>
      </c>
      <c r="D5275" t="s">
        <v>29</v>
      </c>
      <c r="E5275" t="s">
        <v>30</v>
      </c>
      <c r="F5275" t="s">
        <v>36</v>
      </c>
      <c r="G5275" t="s">
        <v>22</v>
      </c>
      <c r="H5275" t="s">
        <v>84</v>
      </c>
      <c r="I5275">
        <v>4</v>
      </c>
      <c r="J5275" t="s">
        <v>37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26</v>
      </c>
      <c r="R5275" t="s">
        <v>27</v>
      </c>
    </row>
    <row r="5276" spans="1:18" x14ac:dyDescent="0.25">
      <c r="A5276" t="s">
        <v>5350</v>
      </c>
      <c r="B5276" s="1">
        <v>45311</v>
      </c>
      <c r="C5276" s="2">
        <v>0.79190972222222222</v>
      </c>
      <c r="D5276" t="s">
        <v>19</v>
      </c>
      <c r="E5276" t="s">
        <v>30</v>
      </c>
      <c r="F5276" t="s">
        <v>36</v>
      </c>
      <c r="G5276" t="s">
        <v>22</v>
      </c>
      <c r="H5276" t="s">
        <v>84</v>
      </c>
      <c r="I5276">
        <v>10</v>
      </c>
      <c r="J5276" t="s">
        <v>41</v>
      </c>
      <c r="K5276" t="s">
        <v>55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26</v>
      </c>
      <c r="R5276" t="s">
        <v>27</v>
      </c>
    </row>
    <row r="5277" spans="1:18" x14ac:dyDescent="0.25">
      <c r="A5277" t="s">
        <v>5351</v>
      </c>
      <c r="B5277" s="1">
        <v>45311</v>
      </c>
      <c r="C5277" s="2">
        <v>0.80785879629629631</v>
      </c>
      <c r="D5277" t="s">
        <v>19</v>
      </c>
      <c r="E5277" t="s">
        <v>30</v>
      </c>
      <c r="F5277" t="s">
        <v>68</v>
      </c>
      <c r="G5277" t="s">
        <v>22</v>
      </c>
      <c r="H5277" t="s">
        <v>23</v>
      </c>
      <c r="I5277">
        <v>2</v>
      </c>
      <c r="J5277" t="s">
        <v>37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26</v>
      </c>
      <c r="R5277" t="s">
        <v>27</v>
      </c>
    </row>
    <row r="5278" spans="1:18" x14ac:dyDescent="0.25">
      <c r="A5278" t="s">
        <v>5352</v>
      </c>
      <c r="B5278" s="1">
        <v>45311</v>
      </c>
      <c r="C5278" s="2">
        <v>0.81072916666666661</v>
      </c>
      <c r="D5278" t="s">
        <v>29</v>
      </c>
      <c r="E5278" t="s">
        <v>30</v>
      </c>
      <c r="F5278" t="s">
        <v>36</v>
      </c>
      <c r="G5278" t="s">
        <v>22</v>
      </c>
      <c r="H5278" t="s">
        <v>23</v>
      </c>
      <c r="I5278">
        <v>7</v>
      </c>
      <c r="J5278" t="s">
        <v>41</v>
      </c>
      <c r="K5278" t="s">
        <v>55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26</v>
      </c>
      <c r="R5278" t="s">
        <v>27</v>
      </c>
    </row>
    <row r="5279" spans="1:18" x14ac:dyDescent="0.25">
      <c r="A5279" t="s">
        <v>5353</v>
      </c>
      <c r="B5279" s="1">
        <v>45311</v>
      </c>
      <c r="C5279" s="2">
        <v>0.81240740740740736</v>
      </c>
      <c r="D5279" t="s">
        <v>29</v>
      </c>
      <c r="E5279" t="s">
        <v>63</v>
      </c>
      <c r="F5279" t="s">
        <v>36</v>
      </c>
      <c r="G5279" t="s">
        <v>22</v>
      </c>
      <c r="H5279" t="s">
        <v>23</v>
      </c>
      <c r="I5279">
        <v>8</v>
      </c>
      <c r="J5279" t="s">
        <v>56</v>
      </c>
      <c r="K5279" t="s">
        <v>55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26</v>
      </c>
      <c r="R5279" t="s">
        <v>27</v>
      </c>
    </row>
    <row r="5280" spans="1:18" x14ac:dyDescent="0.25">
      <c r="A5280" t="s">
        <v>5354</v>
      </c>
      <c r="B5280" s="1">
        <v>45311</v>
      </c>
      <c r="C5280" s="2">
        <v>0.81369212962962967</v>
      </c>
      <c r="D5280" t="s">
        <v>29</v>
      </c>
      <c r="E5280" t="s">
        <v>30</v>
      </c>
      <c r="F5280" t="s">
        <v>36</v>
      </c>
      <c r="G5280" t="s">
        <v>22</v>
      </c>
      <c r="H5280" t="s">
        <v>23</v>
      </c>
      <c r="I5280">
        <v>5</v>
      </c>
      <c r="J5280" t="s">
        <v>55</v>
      </c>
      <c r="K5280" t="s">
        <v>82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26</v>
      </c>
      <c r="R5280" t="s">
        <v>27</v>
      </c>
    </row>
    <row r="5281" spans="1:18" x14ac:dyDescent="0.25">
      <c r="A5281" t="s">
        <v>5355</v>
      </c>
      <c r="B5281" s="1">
        <v>45311</v>
      </c>
      <c r="C5281" s="2">
        <v>0.81457175925925929</v>
      </c>
      <c r="D5281" t="s">
        <v>29</v>
      </c>
      <c r="E5281" t="s">
        <v>30</v>
      </c>
      <c r="F5281" t="s">
        <v>36</v>
      </c>
      <c r="G5281" t="s">
        <v>22</v>
      </c>
      <c r="H5281" t="s">
        <v>23</v>
      </c>
      <c r="I5281">
        <v>3</v>
      </c>
      <c r="J5281" t="s">
        <v>37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26</v>
      </c>
      <c r="R5281" t="s">
        <v>27</v>
      </c>
    </row>
    <row r="5282" spans="1:18" x14ac:dyDescent="0.25">
      <c r="A5282" t="s">
        <v>5356</v>
      </c>
      <c r="B5282" s="1">
        <v>45311</v>
      </c>
      <c r="C5282" s="2">
        <v>0.81869212962962967</v>
      </c>
      <c r="D5282" t="s">
        <v>29</v>
      </c>
      <c r="E5282" t="s">
        <v>30</v>
      </c>
      <c r="F5282" t="s">
        <v>36</v>
      </c>
      <c r="G5282" t="s">
        <v>22</v>
      </c>
      <c r="H5282" t="s">
        <v>23</v>
      </c>
      <c r="I5282">
        <v>3</v>
      </c>
      <c r="J5282" t="s">
        <v>37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26</v>
      </c>
      <c r="R5282" t="s">
        <v>27</v>
      </c>
    </row>
    <row r="5283" spans="1:18" x14ac:dyDescent="0.25">
      <c r="A5283" t="s">
        <v>5357</v>
      </c>
      <c r="B5283" s="1">
        <v>45311</v>
      </c>
      <c r="C5283" s="2">
        <v>0.82041666666666668</v>
      </c>
      <c r="D5283" t="s">
        <v>29</v>
      </c>
      <c r="E5283" t="s">
        <v>63</v>
      </c>
      <c r="F5283" t="s">
        <v>21</v>
      </c>
      <c r="G5283" t="s">
        <v>22</v>
      </c>
      <c r="H5283" t="s">
        <v>23</v>
      </c>
      <c r="I5283">
        <v>8</v>
      </c>
      <c r="J5283" t="s">
        <v>24</v>
      </c>
      <c r="K5283" t="s">
        <v>39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26</v>
      </c>
      <c r="R5283" t="s">
        <v>27</v>
      </c>
    </row>
    <row r="5284" spans="1:18" x14ac:dyDescent="0.25">
      <c r="A5284" t="s">
        <v>5358</v>
      </c>
      <c r="B5284" s="1">
        <v>45311</v>
      </c>
      <c r="C5284" s="2">
        <v>0.83333333333333337</v>
      </c>
      <c r="D5284" t="s">
        <v>19</v>
      </c>
      <c r="E5284" t="s">
        <v>30</v>
      </c>
      <c r="F5284" t="s">
        <v>36</v>
      </c>
      <c r="G5284" t="s">
        <v>73</v>
      </c>
      <c r="H5284" t="s">
        <v>23</v>
      </c>
      <c r="I5284">
        <v>27</v>
      </c>
      <c r="J5284" t="s">
        <v>24</v>
      </c>
      <c r="K5284" t="s">
        <v>39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26</v>
      </c>
      <c r="R5284" t="s">
        <v>27</v>
      </c>
    </row>
    <row r="5285" spans="1:18" x14ac:dyDescent="0.25">
      <c r="A5285" t="s">
        <v>5359</v>
      </c>
      <c r="B5285" s="1">
        <v>45311</v>
      </c>
      <c r="C5285" s="2">
        <v>0.83416666666666661</v>
      </c>
      <c r="D5285" t="s">
        <v>19</v>
      </c>
      <c r="E5285" t="s">
        <v>30</v>
      </c>
      <c r="F5285" t="s">
        <v>21</v>
      </c>
      <c r="G5285" t="s">
        <v>22</v>
      </c>
      <c r="H5285" t="s">
        <v>23</v>
      </c>
      <c r="I5285">
        <v>2</v>
      </c>
      <c r="J5285" t="s">
        <v>25</v>
      </c>
      <c r="K5285" t="s">
        <v>37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26</v>
      </c>
      <c r="R5285" t="s">
        <v>27</v>
      </c>
    </row>
    <row r="5286" spans="1:18" x14ac:dyDescent="0.25">
      <c r="A5286" t="s">
        <v>5360</v>
      </c>
      <c r="B5286" s="1">
        <v>45311</v>
      </c>
      <c r="C5286" s="2">
        <v>0.83443287037037039</v>
      </c>
      <c r="D5286" t="s">
        <v>29</v>
      </c>
      <c r="E5286" t="s">
        <v>30</v>
      </c>
      <c r="F5286" t="s">
        <v>21</v>
      </c>
      <c r="G5286" t="s">
        <v>22</v>
      </c>
      <c r="H5286" t="s">
        <v>84</v>
      </c>
      <c r="I5286">
        <v>3</v>
      </c>
      <c r="J5286" t="s">
        <v>25</v>
      </c>
      <c r="K5286" t="s">
        <v>37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26</v>
      </c>
      <c r="R5286" t="s">
        <v>27</v>
      </c>
    </row>
    <row r="5287" spans="1:18" x14ac:dyDescent="0.25">
      <c r="A5287" t="s">
        <v>5361</v>
      </c>
      <c r="B5287" s="1">
        <v>45311</v>
      </c>
      <c r="C5287" s="2">
        <v>0.83857638888888886</v>
      </c>
      <c r="D5287" t="s">
        <v>19</v>
      </c>
      <c r="E5287" t="s">
        <v>30</v>
      </c>
      <c r="F5287" t="s">
        <v>21</v>
      </c>
      <c r="G5287" t="s">
        <v>22</v>
      </c>
      <c r="H5287" t="s">
        <v>84</v>
      </c>
      <c r="I5287">
        <v>10</v>
      </c>
      <c r="J5287" t="s">
        <v>37</v>
      </c>
      <c r="K5287" t="s">
        <v>165</v>
      </c>
      <c r="L5287" s="1">
        <v>45311</v>
      </c>
      <c r="M5287" s="2">
        <v>0.89583333333333337</v>
      </c>
      <c r="N5287" s="2">
        <v>0.92708333333333337</v>
      </c>
      <c r="P5287" t="s">
        <v>90</v>
      </c>
      <c r="Q5287" t="s">
        <v>727</v>
      </c>
      <c r="R5287" t="s">
        <v>27</v>
      </c>
    </row>
    <row r="5288" spans="1:18" x14ac:dyDescent="0.25">
      <c r="A5288" t="s">
        <v>5362</v>
      </c>
      <c r="B5288" s="1">
        <v>45311</v>
      </c>
      <c r="C5288" s="2">
        <v>0.83894675925925921</v>
      </c>
      <c r="D5288" t="s">
        <v>29</v>
      </c>
      <c r="E5288" t="s">
        <v>30</v>
      </c>
      <c r="F5288" t="s">
        <v>21</v>
      </c>
      <c r="G5288" t="s">
        <v>22</v>
      </c>
      <c r="H5288" t="s">
        <v>84</v>
      </c>
      <c r="I5288">
        <v>3</v>
      </c>
      <c r="J5288" t="s">
        <v>25</v>
      </c>
      <c r="K5288" t="s">
        <v>37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26</v>
      </c>
      <c r="R5288" t="s">
        <v>27</v>
      </c>
    </row>
    <row r="5289" spans="1:18" x14ac:dyDescent="0.25">
      <c r="A5289" t="s">
        <v>5363</v>
      </c>
      <c r="B5289" s="1">
        <v>45311</v>
      </c>
      <c r="C5289" s="2">
        <v>0.84428240740740745</v>
      </c>
      <c r="D5289" t="s">
        <v>19</v>
      </c>
      <c r="E5289" t="s">
        <v>30</v>
      </c>
      <c r="F5289" t="s">
        <v>36</v>
      </c>
      <c r="G5289" t="s">
        <v>22</v>
      </c>
      <c r="H5289" t="s">
        <v>23</v>
      </c>
      <c r="I5289">
        <v>8</v>
      </c>
      <c r="J5289" t="s">
        <v>56</v>
      </c>
      <c r="K5289" t="s">
        <v>55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26</v>
      </c>
      <c r="R5289" t="s">
        <v>27</v>
      </c>
    </row>
    <row r="5290" spans="1:18" x14ac:dyDescent="0.25">
      <c r="A5290" t="s">
        <v>5364</v>
      </c>
      <c r="B5290" s="1">
        <v>45311</v>
      </c>
      <c r="C5290" s="2">
        <v>0.84684027777777782</v>
      </c>
      <c r="D5290" t="s">
        <v>19</v>
      </c>
      <c r="E5290" t="s">
        <v>30</v>
      </c>
      <c r="F5290" t="s">
        <v>36</v>
      </c>
      <c r="G5290" t="s">
        <v>22</v>
      </c>
      <c r="H5290" t="s">
        <v>23</v>
      </c>
      <c r="I5290">
        <v>5</v>
      </c>
      <c r="J5290" t="s">
        <v>55</v>
      </c>
      <c r="K5290" t="s">
        <v>82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26</v>
      </c>
      <c r="R5290" t="s">
        <v>27</v>
      </c>
    </row>
    <row r="5291" spans="1:18" x14ac:dyDescent="0.25">
      <c r="A5291" t="s">
        <v>5365</v>
      </c>
      <c r="B5291" s="1">
        <v>45311</v>
      </c>
      <c r="C5291" s="2">
        <v>0.84734953703703708</v>
      </c>
      <c r="D5291" t="s">
        <v>19</v>
      </c>
      <c r="E5291" t="s">
        <v>30</v>
      </c>
      <c r="F5291" t="s">
        <v>68</v>
      </c>
      <c r="G5291" t="s">
        <v>22</v>
      </c>
      <c r="H5291" t="s">
        <v>23</v>
      </c>
      <c r="I5291">
        <v>6</v>
      </c>
      <c r="J5291" t="s">
        <v>25</v>
      </c>
      <c r="K5291" t="s">
        <v>350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26</v>
      </c>
      <c r="R5291" t="s">
        <v>27</v>
      </c>
    </row>
    <row r="5292" spans="1:18" x14ac:dyDescent="0.25">
      <c r="A5292" t="s">
        <v>5366</v>
      </c>
      <c r="B5292" s="1">
        <v>45311</v>
      </c>
      <c r="C5292" s="2">
        <v>0.85070601851851857</v>
      </c>
      <c r="D5292" t="s">
        <v>19</v>
      </c>
      <c r="E5292" t="s">
        <v>30</v>
      </c>
      <c r="F5292" t="s">
        <v>36</v>
      </c>
      <c r="G5292" t="s">
        <v>22</v>
      </c>
      <c r="H5292" t="s">
        <v>23</v>
      </c>
      <c r="I5292">
        <v>8</v>
      </c>
      <c r="J5292" t="s">
        <v>56</v>
      </c>
      <c r="K5292" t="s">
        <v>55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26</v>
      </c>
      <c r="R5292" t="s">
        <v>27</v>
      </c>
    </row>
    <row r="5293" spans="1:18" x14ac:dyDescent="0.25">
      <c r="A5293" t="s">
        <v>5367</v>
      </c>
      <c r="B5293" s="1">
        <v>45311</v>
      </c>
      <c r="C5293" s="2">
        <v>0.85070601851851857</v>
      </c>
      <c r="D5293" t="s">
        <v>29</v>
      </c>
      <c r="E5293" t="s">
        <v>20</v>
      </c>
      <c r="F5293" t="s">
        <v>36</v>
      </c>
      <c r="G5293" t="s">
        <v>22</v>
      </c>
      <c r="H5293" t="s">
        <v>23</v>
      </c>
      <c r="I5293">
        <v>35</v>
      </c>
      <c r="J5293" t="s">
        <v>31</v>
      </c>
      <c r="K5293" t="s">
        <v>32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33</v>
      </c>
      <c r="Q5293" t="s">
        <v>457</v>
      </c>
      <c r="R5293" t="s">
        <v>27</v>
      </c>
    </row>
    <row r="5294" spans="1:18" x14ac:dyDescent="0.25">
      <c r="A5294" t="s">
        <v>5368</v>
      </c>
      <c r="B5294" s="1">
        <v>45311</v>
      </c>
      <c r="C5294" s="2">
        <v>0.85083333333333333</v>
      </c>
      <c r="D5294" t="s">
        <v>19</v>
      </c>
      <c r="E5294" t="s">
        <v>30</v>
      </c>
      <c r="F5294" t="s">
        <v>36</v>
      </c>
      <c r="G5294" t="s">
        <v>22</v>
      </c>
      <c r="H5294" t="s">
        <v>23</v>
      </c>
      <c r="I5294">
        <v>7</v>
      </c>
      <c r="J5294" t="s">
        <v>55</v>
      </c>
      <c r="K5294" t="s">
        <v>397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26</v>
      </c>
      <c r="R5294" t="s">
        <v>27</v>
      </c>
    </row>
    <row r="5295" spans="1:18" x14ac:dyDescent="0.25">
      <c r="A5295" t="s">
        <v>5369</v>
      </c>
      <c r="B5295" s="1">
        <v>45311</v>
      </c>
      <c r="C5295" s="2">
        <v>0.852025462962963</v>
      </c>
      <c r="D5295" t="s">
        <v>19</v>
      </c>
      <c r="E5295" t="s">
        <v>30</v>
      </c>
      <c r="F5295" t="s">
        <v>36</v>
      </c>
      <c r="G5295" t="s">
        <v>22</v>
      </c>
      <c r="H5295" t="s">
        <v>23</v>
      </c>
      <c r="I5295">
        <v>8</v>
      </c>
      <c r="J5295" t="s">
        <v>56</v>
      </c>
      <c r="K5295" t="s">
        <v>55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26</v>
      </c>
      <c r="R5295" t="s">
        <v>27</v>
      </c>
    </row>
    <row r="5296" spans="1:18" x14ac:dyDescent="0.25">
      <c r="A5296" t="s">
        <v>5370</v>
      </c>
      <c r="B5296" s="1">
        <v>45311</v>
      </c>
      <c r="C5296" s="2">
        <v>0.85251157407407407</v>
      </c>
      <c r="D5296" t="s">
        <v>29</v>
      </c>
      <c r="E5296" t="s">
        <v>63</v>
      </c>
      <c r="F5296" t="s">
        <v>21</v>
      </c>
      <c r="G5296" t="s">
        <v>22</v>
      </c>
      <c r="H5296" t="s">
        <v>23</v>
      </c>
      <c r="I5296">
        <v>5</v>
      </c>
      <c r="J5296" t="s">
        <v>56</v>
      </c>
      <c r="K5296" t="s">
        <v>55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26</v>
      </c>
      <c r="R5296" t="s">
        <v>27</v>
      </c>
    </row>
    <row r="5297" spans="1:18" x14ac:dyDescent="0.25">
      <c r="A5297" t="s">
        <v>5371</v>
      </c>
      <c r="B5297" s="1">
        <v>45311</v>
      </c>
      <c r="C5297" s="2">
        <v>0.85355324074074079</v>
      </c>
      <c r="D5297" t="s">
        <v>29</v>
      </c>
      <c r="E5297" t="s">
        <v>20</v>
      </c>
      <c r="F5297" t="s">
        <v>36</v>
      </c>
      <c r="G5297" t="s">
        <v>22</v>
      </c>
      <c r="H5297" t="s">
        <v>23</v>
      </c>
      <c r="I5297">
        <v>35</v>
      </c>
      <c r="J5297" t="s">
        <v>31</v>
      </c>
      <c r="K5297" t="s">
        <v>32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33</v>
      </c>
      <c r="Q5297" t="s">
        <v>457</v>
      </c>
      <c r="R5297" t="s">
        <v>27</v>
      </c>
    </row>
    <row r="5298" spans="1:18" x14ac:dyDescent="0.25">
      <c r="A5298" t="s">
        <v>5372</v>
      </c>
      <c r="B5298" s="1">
        <v>45311</v>
      </c>
      <c r="C5298" s="2">
        <v>0.85388888888888892</v>
      </c>
      <c r="D5298" t="s">
        <v>19</v>
      </c>
      <c r="E5298" t="s">
        <v>30</v>
      </c>
      <c r="F5298" t="s">
        <v>36</v>
      </c>
      <c r="G5298" t="s">
        <v>22</v>
      </c>
      <c r="H5298" t="s">
        <v>23</v>
      </c>
      <c r="I5298">
        <v>7</v>
      </c>
      <c r="J5298" t="s">
        <v>55</v>
      </c>
      <c r="K5298" t="s">
        <v>397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26</v>
      </c>
      <c r="R5298" t="s">
        <v>27</v>
      </c>
    </row>
    <row r="5299" spans="1:18" x14ac:dyDescent="0.25">
      <c r="A5299" t="s">
        <v>5373</v>
      </c>
      <c r="B5299" s="1">
        <v>45311</v>
      </c>
      <c r="C5299" s="2">
        <v>0.8568634259259259</v>
      </c>
      <c r="D5299" t="s">
        <v>29</v>
      </c>
      <c r="E5299" t="s">
        <v>30</v>
      </c>
      <c r="F5299" t="s">
        <v>36</v>
      </c>
      <c r="G5299" t="s">
        <v>22</v>
      </c>
      <c r="H5299" t="s">
        <v>23</v>
      </c>
      <c r="I5299">
        <v>8</v>
      </c>
      <c r="J5299" t="s">
        <v>56</v>
      </c>
      <c r="K5299" t="s">
        <v>55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26</v>
      </c>
      <c r="R5299" t="s">
        <v>27</v>
      </c>
    </row>
    <row r="5300" spans="1:18" x14ac:dyDescent="0.25">
      <c r="A5300" t="s">
        <v>5374</v>
      </c>
      <c r="B5300" s="1">
        <v>45311</v>
      </c>
      <c r="C5300" s="2">
        <v>0.85806712962962961</v>
      </c>
      <c r="D5300" t="s">
        <v>19</v>
      </c>
      <c r="E5300" t="s">
        <v>30</v>
      </c>
      <c r="F5300" t="s">
        <v>36</v>
      </c>
      <c r="G5300" t="s">
        <v>22</v>
      </c>
      <c r="H5300" t="s">
        <v>23</v>
      </c>
      <c r="I5300">
        <v>3</v>
      </c>
      <c r="J5300" t="s">
        <v>37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26</v>
      </c>
      <c r="R5300" t="s">
        <v>27</v>
      </c>
    </row>
    <row r="5301" spans="1:18" x14ac:dyDescent="0.25">
      <c r="A5301" t="s">
        <v>5375</v>
      </c>
      <c r="B5301" s="1">
        <v>45311</v>
      </c>
      <c r="C5301" s="2">
        <v>0.86113425925925924</v>
      </c>
      <c r="D5301" t="s">
        <v>19</v>
      </c>
      <c r="E5301" t="s">
        <v>30</v>
      </c>
      <c r="F5301" t="s">
        <v>36</v>
      </c>
      <c r="G5301" t="s">
        <v>22</v>
      </c>
      <c r="H5301" t="s">
        <v>23</v>
      </c>
      <c r="I5301">
        <v>3</v>
      </c>
      <c r="J5301" t="s">
        <v>37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26</v>
      </c>
      <c r="R5301" t="s">
        <v>27</v>
      </c>
    </row>
    <row r="5302" spans="1:18" x14ac:dyDescent="0.25">
      <c r="A5302" t="s">
        <v>5376</v>
      </c>
      <c r="B5302" s="1">
        <v>45311</v>
      </c>
      <c r="C5302" s="2">
        <v>0.86600694444444448</v>
      </c>
      <c r="D5302" t="s">
        <v>29</v>
      </c>
      <c r="E5302" t="s">
        <v>30</v>
      </c>
      <c r="F5302" t="s">
        <v>36</v>
      </c>
      <c r="G5302" t="s">
        <v>22</v>
      </c>
      <c r="H5302" t="s">
        <v>84</v>
      </c>
      <c r="I5302">
        <v>19</v>
      </c>
      <c r="J5302" t="s">
        <v>24</v>
      </c>
      <c r="K5302" t="s">
        <v>39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26</v>
      </c>
      <c r="R5302" t="s">
        <v>27</v>
      </c>
    </row>
    <row r="5303" spans="1:18" x14ac:dyDescent="0.25">
      <c r="A5303" t="s">
        <v>5377</v>
      </c>
      <c r="B5303" s="1">
        <v>45311</v>
      </c>
      <c r="C5303" s="2">
        <v>0.8960069444444444</v>
      </c>
      <c r="D5303" t="s">
        <v>29</v>
      </c>
      <c r="E5303" t="s">
        <v>30</v>
      </c>
      <c r="F5303" t="s">
        <v>36</v>
      </c>
      <c r="G5303" t="s">
        <v>22</v>
      </c>
      <c r="H5303" t="s">
        <v>23</v>
      </c>
      <c r="I5303">
        <v>8</v>
      </c>
      <c r="J5303" t="s">
        <v>56</v>
      </c>
      <c r="K5303" t="s">
        <v>55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26</v>
      </c>
      <c r="R5303" t="s">
        <v>27</v>
      </c>
    </row>
    <row r="5304" spans="1:18" x14ac:dyDescent="0.25">
      <c r="A5304" t="s">
        <v>5378</v>
      </c>
      <c r="B5304" s="1">
        <v>45311</v>
      </c>
      <c r="C5304" s="2">
        <v>0.90020833333333339</v>
      </c>
      <c r="D5304" t="s">
        <v>29</v>
      </c>
      <c r="E5304" t="s">
        <v>30</v>
      </c>
      <c r="F5304" t="s">
        <v>36</v>
      </c>
      <c r="G5304" t="s">
        <v>22</v>
      </c>
      <c r="H5304" t="s">
        <v>23</v>
      </c>
      <c r="I5304">
        <v>13</v>
      </c>
      <c r="J5304" t="s">
        <v>24</v>
      </c>
      <c r="K5304" t="s">
        <v>39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26</v>
      </c>
      <c r="R5304" t="s">
        <v>27</v>
      </c>
    </row>
    <row r="5305" spans="1:18" x14ac:dyDescent="0.25">
      <c r="A5305" t="s">
        <v>5379</v>
      </c>
      <c r="B5305" s="1">
        <v>45311</v>
      </c>
      <c r="C5305" s="2">
        <v>0.90248842592592593</v>
      </c>
      <c r="D5305" t="s">
        <v>19</v>
      </c>
      <c r="E5305" t="s">
        <v>30</v>
      </c>
      <c r="F5305" t="s">
        <v>36</v>
      </c>
      <c r="G5305" t="s">
        <v>22</v>
      </c>
      <c r="H5305" t="s">
        <v>23</v>
      </c>
      <c r="I5305">
        <v>7</v>
      </c>
      <c r="J5305" t="s">
        <v>41</v>
      </c>
      <c r="K5305" t="s">
        <v>55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26</v>
      </c>
      <c r="R5305" t="s">
        <v>27</v>
      </c>
    </row>
    <row r="5306" spans="1:18" x14ac:dyDescent="0.25">
      <c r="A5306" t="s">
        <v>5380</v>
      </c>
      <c r="B5306" s="1">
        <v>45311</v>
      </c>
      <c r="C5306" s="2">
        <v>0.90673611111111108</v>
      </c>
      <c r="D5306" t="s">
        <v>29</v>
      </c>
      <c r="E5306" t="s">
        <v>20</v>
      </c>
      <c r="F5306" t="s">
        <v>36</v>
      </c>
      <c r="G5306" t="s">
        <v>73</v>
      </c>
      <c r="H5306" t="s">
        <v>23</v>
      </c>
      <c r="I5306">
        <v>10</v>
      </c>
      <c r="J5306" t="s">
        <v>25</v>
      </c>
      <c r="K5306" t="s">
        <v>37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26</v>
      </c>
      <c r="R5306" t="s">
        <v>27</v>
      </c>
    </row>
    <row r="5307" spans="1:18" x14ac:dyDescent="0.25">
      <c r="A5307" t="s">
        <v>5381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3</v>
      </c>
      <c r="H5307" t="s">
        <v>23</v>
      </c>
      <c r="I5307">
        <v>6</v>
      </c>
      <c r="J5307" t="s">
        <v>37</v>
      </c>
      <c r="K5307" t="s">
        <v>25</v>
      </c>
      <c r="L5307" s="1">
        <v>45312</v>
      </c>
      <c r="M5307" s="2">
        <v>0</v>
      </c>
      <c r="N5307" s="2">
        <v>2.0833333333333332E-2</v>
      </c>
      <c r="P5307" t="s">
        <v>90</v>
      </c>
      <c r="Q5307" t="s">
        <v>106</v>
      </c>
      <c r="R5307" t="s">
        <v>65</v>
      </c>
    </row>
    <row r="5308" spans="1:18" x14ac:dyDescent="0.25">
      <c r="A5308" t="s">
        <v>5382</v>
      </c>
      <c r="B5308" s="1">
        <v>45311</v>
      </c>
      <c r="C5308" s="2">
        <v>0.94434027777777774</v>
      </c>
      <c r="D5308" t="s">
        <v>19</v>
      </c>
      <c r="E5308" t="s">
        <v>30</v>
      </c>
      <c r="F5308" t="s">
        <v>68</v>
      </c>
      <c r="G5308" t="s">
        <v>22</v>
      </c>
      <c r="H5308" t="s">
        <v>23</v>
      </c>
      <c r="I5308">
        <v>2</v>
      </c>
      <c r="J5308" t="s">
        <v>25</v>
      </c>
      <c r="K5308" t="s">
        <v>37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26</v>
      </c>
      <c r="R5308" t="s">
        <v>27</v>
      </c>
    </row>
    <row r="5309" spans="1:18" x14ac:dyDescent="0.25">
      <c r="A5309" t="s">
        <v>5383</v>
      </c>
      <c r="B5309" s="1">
        <v>45311</v>
      </c>
      <c r="C5309" s="2">
        <v>0.94513888888888886</v>
      </c>
      <c r="D5309" t="s">
        <v>19</v>
      </c>
      <c r="E5309" t="s">
        <v>30</v>
      </c>
      <c r="F5309" t="s">
        <v>68</v>
      </c>
      <c r="G5309" t="s">
        <v>22</v>
      </c>
      <c r="H5309" t="s">
        <v>23</v>
      </c>
      <c r="I5309">
        <v>2</v>
      </c>
      <c r="J5309" t="s">
        <v>25</v>
      </c>
      <c r="K5309" t="s">
        <v>37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26</v>
      </c>
      <c r="R5309" t="s">
        <v>27</v>
      </c>
    </row>
    <row r="5310" spans="1:18" x14ac:dyDescent="0.25">
      <c r="A5310" t="s">
        <v>5384</v>
      </c>
      <c r="B5310" s="1">
        <v>45311</v>
      </c>
      <c r="C5310" s="2">
        <v>0.94545138888888891</v>
      </c>
      <c r="D5310" t="s">
        <v>29</v>
      </c>
      <c r="E5310" t="s">
        <v>20</v>
      </c>
      <c r="F5310" t="s">
        <v>36</v>
      </c>
      <c r="G5310" t="s">
        <v>22</v>
      </c>
      <c r="H5310" t="s">
        <v>23</v>
      </c>
      <c r="I5310">
        <v>8</v>
      </c>
      <c r="J5310" t="s">
        <v>56</v>
      </c>
      <c r="K5310" t="s">
        <v>55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26</v>
      </c>
      <c r="R5310" t="s">
        <v>27</v>
      </c>
    </row>
    <row r="5311" spans="1:18" x14ac:dyDescent="0.25">
      <c r="A5311" t="s">
        <v>5385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3</v>
      </c>
      <c r="H5311" t="s">
        <v>23</v>
      </c>
      <c r="I5311">
        <v>6</v>
      </c>
      <c r="J5311" t="s">
        <v>37</v>
      </c>
      <c r="K5311" t="s">
        <v>25</v>
      </c>
      <c r="L5311" s="1">
        <v>45312</v>
      </c>
      <c r="M5311" s="2">
        <v>0</v>
      </c>
      <c r="N5311" s="2">
        <v>2.0833333333333332E-2</v>
      </c>
      <c r="P5311" t="s">
        <v>90</v>
      </c>
      <c r="Q5311" t="s">
        <v>106</v>
      </c>
      <c r="R5311" t="s">
        <v>27</v>
      </c>
    </row>
    <row r="5312" spans="1:18" x14ac:dyDescent="0.25">
      <c r="A5312" t="s">
        <v>5386</v>
      </c>
      <c r="B5312" s="1">
        <v>45311</v>
      </c>
      <c r="C5312" s="2">
        <v>0.95883101851851849</v>
      </c>
      <c r="D5312" t="s">
        <v>29</v>
      </c>
      <c r="E5312" t="s">
        <v>30</v>
      </c>
      <c r="F5312" t="s">
        <v>36</v>
      </c>
      <c r="G5312" t="s">
        <v>73</v>
      </c>
      <c r="H5312" t="s">
        <v>23</v>
      </c>
      <c r="I5312">
        <v>54</v>
      </c>
      <c r="J5312" t="s">
        <v>56</v>
      </c>
      <c r="K5312" t="s">
        <v>55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26</v>
      </c>
      <c r="R5312" t="s">
        <v>27</v>
      </c>
    </row>
    <row r="5313" spans="1:18" x14ac:dyDescent="0.25">
      <c r="A5313" t="s">
        <v>5387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6</v>
      </c>
      <c r="G5313" t="s">
        <v>73</v>
      </c>
      <c r="H5313" t="s">
        <v>23</v>
      </c>
      <c r="I5313">
        <v>57</v>
      </c>
      <c r="J5313" t="s">
        <v>31</v>
      </c>
      <c r="K5313" t="s">
        <v>32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26</v>
      </c>
      <c r="R5313" t="s">
        <v>27</v>
      </c>
    </row>
    <row r="5314" spans="1:18" x14ac:dyDescent="0.25">
      <c r="A5314" t="s">
        <v>5388</v>
      </c>
      <c r="B5314" s="1">
        <v>45311</v>
      </c>
      <c r="C5314" s="2">
        <v>0.96172453703703709</v>
      </c>
      <c r="D5314" t="s">
        <v>29</v>
      </c>
      <c r="E5314" t="s">
        <v>30</v>
      </c>
      <c r="F5314" t="s">
        <v>46</v>
      </c>
      <c r="G5314" t="s">
        <v>22</v>
      </c>
      <c r="H5314" t="s">
        <v>23</v>
      </c>
      <c r="I5314">
        <v>2</v>
      </c>
      <c r="J5314" t="s">
        <v>25</v>
      </c>
      <c r="K5314" t="s">
        <v>37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26</v>
      </c>
      <c r="R5314" t="s">
        <v>27</v>
      </c>
    </row>
    <row r="5315" spans="1:18" x14ac:dyDescent="0.25">
      <c r="A5315" t="s">
        <v>5389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>
        <v>48</v>
      </c>
      <c r="J5315" t="s">
        <v>41</v>
      </c>
      <c r="K5315" t="s">
        <v>37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26</v>
      </c>
      <c r="R5315" t="s">
        <v>27</v>
      </c>
    </row>
    <row r="5316" spans="1:18" x14ac:dyDescent="0.25">
      <c r="A5316" t="s">
        <v>5390</v>
      </c>
      <c r="B5316" s="1">
        <v>45311</v>
      </c>
      <c r="C5316" s="2">
        <v>0.96488425925925925</v>
      </c>
      <c r="D5316" t="s">
        <v>29</v>
      </c>
      <c r="E5316" t="s">
        <v>30</v>
      </c>
      <c r="F5316" t="s">
        <v>21</v>
      </c>
      <c r="G5316" t="s">
        <v>22</v>
      </c>
      <c r="H5316" t="s">
        <v>23</v>
      </c>
      <c r="I5316">
        <v>2</v>
      </c>
      <c r="J5316" t="s">
        <v>25</v>
      </c>
      <c r="K5316" t="s">
        <v>37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26</v>
      </c>
      <c r="R5316" t="s">
        <v>27</v>
      </c>
    </row>
    <row r="5317" spans="1:18" x14ac:dyDescent="0.25">
      <c r="A5317" t="s">
        <v>5391</v>
      </c>
      <c r="B5317" s="1">
        <v>45311</v>
      </c>
      <c r="C5317" s="2">
        <v>0.98652777777777778</v>
      </c>
      <c r="D5317" t="s">
        <v>29</v>
      </c>
      <c r="E5317" t="s">
        <v>20</v>
      </c>
      <c r="F5317" t="s">
        <v>36</v>
      </c>
      <c r="G5317" t="s">
        <v>22</v>
      </c>
      <c r="H5317" t="s">
        <v>23</v>
      </c>
      <c r="I5317">
        <v>8</v>
      </c>
      <c r="J5317" t="s">
        <v>56</v>
      </c>
      <c r="K5317" t="s">
        <v>55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26</v>
      </c>
      <c r="R5317" t="s">
        <v>27</v>
      </c>
    </row>
    <row r="5318" spans="1:18" x14ac:dyDescent="0.25">
      <c r="A5318" t="s">
        <v>5392</v>
      </c>
      <c r="B5318" s="1">
        <v>45311</v>
      </c>
      <c r="C5318" s="2">
        <v>0.9914236111111111</v>
      </c>
      <c r="D5318" t="s">
        <v>29</v>
      </c>
      <c r="E5318" t="s">
        <v>30</v>
      </c>
      <c r="F5318" t="s">
        <v>36</v>
      </c>
      <c r="G5318" t="s">
        <v>22</v>
      </c>
      <c r="H5318" t="s">
        <v>23</v>
      </c>
      <c r="I5318">
        <v>35</v>
      </c>
      <c r="J5318" t="s">
        <v>31</v>
      </c>
      <c r="K5318" t="s">
        <v>32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26</v>
      </c>
      <c r="R5318" t="s">
        <v>27</v>
      </c>
    </row>
    <row r="5319" spans="1:18" x14ac:dyDescent="0.25">
      <c r="A5319" t="s">
        <v>5393</v>
      </c>
      <c r="B5319" s="1">
        <v>45311</v>
      </c>
      <c r="C5319" s="2">
        <v>0.99569444444444444</v>
      </c>
      <c r="D5319" t="s">
        <v>29</v>
      </c>
      <c r="E5319" t="s">
        <v>30</v>
      </c>
      <c r="F5319" t="s">
        <v>21</v>
      </c>
      <c r="G5319" t="s">
        <v>22</v>
      </c>
      <c r="H5319" t="s">
        <v>23</v>
      </c>
      <c r="I5319">
        <v>48</v>
      </c>
      <c r="J5319" t="s">
        <v>41</v>
      </c>
      <c r="K5319" t="s">
        <v>37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26</v>
      </c>
      <c r="R5319" t="s">
        <v>27</v>
      </c>
    </row>
    <row r="5320" spans="1:18" x14ac:dyDescent="0.25">
      <c r="A5320" t="s">
        <v>5394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6</v>
      </c>
      <c r="G5320" t="s">
        <v>22</v>
      </c>
      <c r="H5320" t="s">
        <v>84</v>
      </c>
      <c r="I5320">
        <v>3</v>
      </c>
      <c r="J5320" t="s">
        <v>25</v>
      </c>
      <c r="K5320" t="s">
        <v>37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26</v>
      </c>
      <c r="R5320" t="s">
        <v>27</v>
      </c>
    </row>
    <row r="5321" spans="1:18" x14ac:dyDescent="0.25">
      <c r="A5321" t="s">
        <v>5395</v>
      </c>
      <c r="B5321" s="1">
        <v>45312</v>
      </c>
      <c r="C5321" s="2">
        <v>2.0208333333333332E-2</v>
      </c>
      <c r="D5321" t="s">
        <v>29</v>
      </c>
      <c r="E5321" t="s">
        <v>30</v>
      </c>
      <c r="F5321" t="s">
        <v>36</v>
      </c>
      <c r="G5321" t="s">
        <v>22</v>
      </c>
      <c r="H5321" t="s">
        <v>84</v>
      </c>
      <c r="I5321">
        <v>12</v>
      </c>
      <c r="J5321" t="s">
        <v>56</v>
      </c>
      <c r="K5321" t="s">
        <v>55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26</v>
      </c>
      <c r="R5321" t="s">
        <v>27</v>
      </c>
    </row>
    <row r="5322" spans="1:18" x14ac:dyDescent="0.25">
      <c r="A5322" t="s">
        <v>5396</v>
      </c>
      <c r="B5322" s="1">
        <v>45312</v>
      </c>
      <c r="C5322" s="2">
        <v>2.5937499999999999E-2</v>
      </c>
      <c r="D5322" t="s">
        <v>19</v>
      </c>
      <c r="E5322" t="s">
        <v>30</v>
      </c>
      <c r="F5322" t="s">
        <v>36</v>
      </c>
      <c r="G5322" t="s">
        <v>22</v>
      </c>
      <c r="H5322" t="s">
        <v>84</v>
      </c>
      <c r="I5322">
        <v>17</v>
      </c>
      <c r="J5322" t="s">
        <v>37</v>
      </c>
      <c r="K5322" t="s">
        <v>235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26</v>
      </c>
      <c r="R5322" t="s">
        <v>27</v>
      </c>
    </row>
    <row r="5323" spans="1:18" x14ac:dyDescent="0.25">
      <c r="A5323" t="s">
        <v>5397</v>
      </c>
      <c r="B5323" s="1">
        <v>45312</v>
      </c>
      <c r="C5323" s="2">
        <v>3.3009259259259259E-2</v>
      </c>
      <c r="D5323" t="s">
        <v>29</v>
      </c>
      <c r="E5323" t="s">
        <v>30</v>
      </c>
      <c r="F5323" t="s">
        <v>46</v>
      </c>
      <c r="G5323" t="s">
        <v>22</v>
      </c>
      <c r="H5323" t="s">
        <v>84</v>
      </c>
      <c r="I5323">
        <v>7</v>
      </c>
      <c r="J5323" t="s">
        <v>41</v>
      </c>
      <c r="K5323" t="s">
        <v>55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26</v>
      </c>
      <c r="R5323" t="s">
        <v>27</v>
      </c>
    </row>
    <row r="5324" spans="1:18" x14ac:dyDescent="0.25">
      <c r="A5324" t="s">
        <v>5398</v>
      </c>
      <c r="B5324" s="1">
        <v>45312</v>
      </c>
      <c r="C5324" s="2">
        <v>4.6064814814814815E-2</v>
      </c>
      <c r="D5324" t="s">
        <v>29</v>
      </c>
      <c r="E5324" t="s">
        <v>30</v>
      </c>
      <c r="F5324" t="s">
        <v>36</v>
      </c>
      <c r="G5324" t="s">
        <v>22</v>
      </c>
      <c r="H5324" t="s">
        <v>23</v>
      </c>
      <c r="I5324">
        <v>13</v>
      </c>
      <c r="J5324" t="s">
        <v>24</v>
      </c>
      <c r="K5324" t="s">
        <v>39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26</v>
      </c>
      <c r="R5324" t="s">
        <v>27</v>
      </c>
    </row>
    <row r="5325" spans="1:18" x14ac:dyDescent="0.25">
      <c r="A5325" t="s">
        <v>5399</v>
      </c>
      <c r="B5325" s="1">
        <v>45312</v>
      </c>
      <c r="C5325" s="2">
        <v>5.5E-2</v>
      </c>
      <c r="D5325" t="s">
        <v>29</v>
      </c>
      <c r="E5325" t="s">
        <v>20</v>
      </c>
      <c r="F5325" t="s">
        <v>36</v>
      </c>
      <c r="G5325" t="s">
        <v>22</v>
      </c>
      <c r="H5325" t="s">
        <v>23</v>
      </c>
      <c r="I5325">
        <v>21</v>
      </c>
      <c r="J5325" t="s">
        <v>55</v>
      </c>
      <c r="K5325" t="s">
        <v>41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26</v>
      </c>
      <c r="R5325" t="s">
        <v>27</v>
      </c>
    </row>
    <row r="5326" spans="1:18" x14ac:dyDescent="0.25">
      <c r="A5326" t="s">
        <v>5400</v>
      </c>
      <c r="B5326" s="1">
        <v>45312</v>
      </c>
      <c r="C5326" s="2">
        <v>5.5648148148148148E-2</v>
      </c>
      <c r="D5326" t="s">
        <v>29</v>
      </c>
      <c r="E5326" t="s">
        <v>20</v>
      </c>
      <c r="F5326" t="s">
        <v>21</v>
      </c>
      <c r="G5326" t="s">
        <v>22</v>
      </c>
      <c r="H5326" t="s">
        <v>23</v>
      </c>
      <c r="I5326">
        <v>8</v>
      </c>
      <c r="J5326" t="s">
        <v>24</v>
      </c>
      <c r="K5326" t="s">
        <v>39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26</v>
      </c>
      <c r="R5326" t="s">
        <v>27</v>
      </c>
    </row>
    <row r="5327" spans="1:18" x14ac:dyDescent="0.25">
      <c r="A5327" t="s">
        <v>5401</v>
      </c>
      <c r="B5327" s="1">
        <v>45312</v>
      </c>
      <c r="C5327" s="2">
        <v>5.7893518518518518E-2</v>
      </c>
      <c r="D5327" t="s">
        <v>19</v>
      </c>
      <c r="E5327" t="s">
        <v>30</v>
      </c>
      <c r="F5327" t="s">
        <v>68</v>
      </c>
      <c r="G5327" t="s">
        <v>22</v>
      </c>
      <c r="H5327" t="s">
        <v>23</v>
      </c>
      <c r="I5327">
        <v>4</v>
      </c>
      <c r="J5327" t="s">
        <v>41</v>
      </c>
      <c r="K5327" t="s">
        <v>55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26</v>
      </c>
      <c r="R5327" t="s">
        <v>27</v>
      </c>
    </row>
    <row r="5328" spans="1:18" x14ac:dyDescent="0.25">
      <c r="A5328" t="s">
        <v>5402</v>
      </c>
      <c r="B5328" s="1">
        <v>45312</v>
      </c>
      <c r="C5328" s="2">
        <v>6.3472222222222222E-2</v>
      </c>
      <c r="D5328" t="s">
        <v>29</v>
      </c>
      <c r="E5328" t="s">
        <v>20</v>
      </c>
      <c r="F5328" t="s">
        <v>36</v>
      </c>
      <c r="G5328" t="s">
        <v>22</v>
      </c>
      <c r="H5328" t="s">
        <v>23</v>
      </c>
      <c r="I5328">
        <v>8</v>
      </c>
      <c r="J5328" t="s">
        <v>56</v>
      </c>
      <c r="K5328" t="s">
        <v>55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26</v>
      </c>
      <c r="R5328" t="s">
        <v>27</v>
      </c>
    </row>
    <row r="5329" spans="1:18" x14ac:dyDescent="0.25">
      <c r="A5329" t="s">
        <v>5403</v>
      </c>
      <c r="B5329" s="1">
        <v>45312</v>
      </c>
      <c r="C5329" s="2">
        <v>6.6087962962962959E-2</v>
      </c>
      <c r="D5329" t="s">
        <v>29</v>
      </c>
      <c r="E5329" t="s">
        <v>20</v>
      </c>
      <c r="F5329" t="s">
        <v>36</v>
      </c>
      <c r="G5329" t="s">
        <v>22</v>
      </c>
      <c r="H5329" t="s">
        <v>23</v>
      </c>
      <c r="I5329">
        <v>8</v>
      </c>
      <c r="J5329" t="s">
        <v>56</v>
      </c>
      <c r="K5329" t="s">
        <v>55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26</v>
      </c>
      <c r="R5329" t="s">
        <v>27</v>
      </c>
    </row>
    <row r="5330" spans="1:18" x14ac:dyDescent="0.25">
      <c r="A5330" t="s">
        <v>5404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>
        <v>2</v>
      </c>
      <c r="J5330" t="s">
        <v>37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26</v>
      </c>
      <c r="R5330" t="s">
        <v>27</v>
      </c>
    </row>
    <row r="5331" spans="1:18" x14ac:dyDescent="0.25">
      <c r="A5331" t="s">
        <v>5405</v>
      </c>
      <c r="B5331" s="1">
        <v>45312</v>
      </c>
      <c r="C5331" s="2">
        <v>6.761574074074074E-2</v>
      </c>
      <c r="D5331" t="s">
        <v>29</v>
      </c>
      <c r="E5331" t="s">
        <v>20</v>
      </c>
      <c r="F5331" t="s">
        <v>36</v>
      </c>
      <c r="G5331" t="s">
        <v>22</v>
      </c>
      <c r="H5331" t="s">
        <v>23</v>
      </c>
      <c r="I5331">
        <v>8</v>
      </c>
      <c r="J5331" t="s">
        <v>56</v>
      </c>
      <c r="K5331" t="s">
        <v>55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26</v>
      </c>
      <c r="R5331" t="s">
        <v>27</v>
      </c>
    </row>
    <row r="5332" spans="1:18" x14ac:dyDescent="0.25">
      <c r="A5332" t="s">
        <v>5406</v>
      </c>
      <c r="B5332" s="1">
        <v>45312</v>
      </c>
      <c r="C5332" s="2">
        <v>8.2268518518518519E-2</v>
      </c>
      <c r="D5332" t="s">
        <v>19</v>
      </c>
      <c r="E5332" t="s">
        <v>30</v>
      </c>
      <c r="F5332" t="s">
        <v>36</v>
      </c>
      <c r="G5332" t="s">
        <v>73</v>
      </c>
      <c r="H5332" t="s">
        <v>84</v>
      </c>
      <c r="I5332">
        <v>15</v>
      </c>
      <c r="J5332" t="s">
        <v>25</v>
      </c>
      <c r="K5332" t="s">
        <v>37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26</v>
      </c>
      <c r="R5332" t="s">
        <v>27</v>
      </c>
    </row>
    <row r="5333" spans="1:18" x14ac:dyDescent="0.25">
      <c r="A5333" t="s">
        <v>5407</v>
      </c>
      <c r="B5333" s="1">
        <v>45312</v>
      </c>
      <c r="C5333" s="2">
        <v>8.5335648148148147E-2</v>
      </c>
      <c r="D5333" t="s">
        <v>29</v>
      </c>
      <c r="E5333" t="s">
        <v>30</v>
      </c>
      <c r="F5333" t="s">
        <v>36</v>
      </c>
      <c r="G5333" t="s">
        <v>22</v>
      </c>
      <c r="H5333" t="s">
        <v>84</v>
      </c>
      <c r="I5333">
        <v>11</v>
      </c>
      <c r="J5333" t="s">
        <v>32</v>
      </c>
      <c r="K5333" t="s">
        <v>50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33</v>
      </c>
      <c r="Q5333" t="s">
        <v>98</v>
      </c>
      <c r="R5333" t="s">
        <v>27</v>
      </c>
    </row>
    <row r="5334" spans="1:18" x14ac:dyDescent="0.25">
      <c r="A5334" t="s">
        <v>5408</v>
      </c>
      <c r="B5334" s="1">
        <v>45312</v>
      </c>
      <c r="C5334" s="2">
        <v>8.655092592592592E-2</v>
      </c>
      <c r="D5334" t="s">
        <v>29</v>
      </c>
      <c r="E5334" t="s">
        <v>30</v>
      </c>
      <c r="F5334" t="s">
        <v>36</v>
      </c>
      <c r="G5334" t="s">
        <v>22</v>
      </c>
      <c r="H5334" t="s">
        <v>23</v>
      </c>
      <c r="I5334">
        <v>8</v>
      </c>
      <c r="J5334" t="s">
        <v>56</v>
      </c>
      <c r="K5334" t="s">
        <v>55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26</v>
      </c>
      <c r="R5334" t="s">
        <v>27</v>
      </c>
    </row>
    <row r="5335" spans="1:18" x14ac:dyDescent="0.25">
      <c r="A5335" t="s">
        <v>5409</v>
      </c>
      <c r="B5335" s="1">
        <v>45312</v>
      </c>
      <c r="C5335" s="2">
        <v>0.11554398148148148</v>
      </c>
      <c r="D5335" t="s">
        <v>29</v>
      </c>
      <c r="E5335" t="s">
        <v>20</v>
      </c>
      <c r="F5335" t="s">
        <v>21</v>
      </c>
      <c r="G5335" t="s">
        <v>22</v>
      </c>
      <c r="H5335" t="s">
        <v>84</v>
      </c>
      <c r="I5335">
        <v>7</v>
      </c>
      <c r="J5335" t="s">
        <v>41</v>
      </c>
      <c r="K5335" t="s">
        <v>55</v>
      </c>
      <c r="L5335" s="1">
        <v>45312</v>
      </c>
      <c r="M5335" s="2">
        <v>0.17708333333333334</v>
      </c>
      <c r="N5335" s="2">
        <v>0.2326388888888889</v>
      </c>
      <c r="P5335" t="s">
        <v>90</v>
      </c>
      <c r="Q5335" t="s">
        <v>106</v>
      </c>
      <c r="R5335" t="s">
        <v>65</v>
      </c>
    </row>
    <row r="5336" spans="1:18" x14ac:dyDescent="0.25">
      <c r="A5336" t="s">
        <v>5410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6</v>
      </c>
      <c r="G5336" t="s">
        <v>22</v>
      </c>
      <c r="H5336" t="s">
        <v>84</v>
      </c>
      <c r="I5336">
        <v>4</v>
      </c>
      <c r="J5336" t="s">
        <v>37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26</v>
      </c>
      <c r="R5336" t="s">
        <v>27</v>
      </c>
    </row>
    <row r="5337" spans="1:18" x14ac:dyDescent="0.25">
      <c r="A5337" t="s">
        <v>5411</v>
      </c>
      <c r="B5337" s="1">
        <v>45312</v>
      </c>
      <c r="C5337" s="2">
        <v>0.12409722222222222</v>
      </c>
      <c r="D5337" t="s">
        <v>29</v>
      </c>
      <c r="E5337" t="s">
        <v>20</v>
      </c>
      <c r="F5337" t="s">
        <v>21</v>
      </c>
      <c r="G5337" t="s">
        <v>73</v>
      </c>
      <c r="H5337" t="s">
        <v>84</v>
      </c>
      <c r="I5337">
        <v>52</v>
      </c>
      <c r="J5337" t="s">
        <v>41</v>
      </c>
      <c r="K5337" t="s">
        <v>55</v>
      </c>
      <c r="L5337" s="1">
        <v>45312</v>
      </c>
      <c r="M5337" s="2">
        <v>0.17708333333333334</v>
      </c>
      <c r="N5337" s="2">
        <v>0.2326388888888889</v>
      </c>
      <c r="P5337" t="s">
        <v>90</v>
      </c>
      <c r="Q5337" t="s">
        <v>106</v>
      </c>
      <c r="R5337" t="s">
        <v>27</v>
      </c>
    </row>
    <row r="5338" spans="1:18" x14ac:dyDescent="0.25">
      <c r="A5338" t="s">
        <v>5412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6</v>
      </c>
      <c r="G5338" t="s">
        <v>22</v>
      </c>
      <c r="H5338" t="s">
        <v>23</v>
      </c>
      <c r="I5338">
        <v>3</v>
      </c>
      <c r="J5338" t="s">
        <v>37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26</v>
      </c>
      <c r="R5338" t="s">
        <v>27</v>
      </c>
    </row>
    <row r="5339" spans="1:18" x14ac:dyDescent="0.25">
      <c r="A5339" t="s">
        <v>5413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6</v>
      </c>
      <c r="G5339" t="s">
        <v>22</v>
      </c>
      <c r="H5339" t="s">
        <v>23</v>
      </c>
      <c r="I5339">
        <v>3</v>
      </c>
      <c r="J5339" t="s">
        <v>37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26</v>
      </c>
      <c r="R5339" t="s">
        <v>27</v>
      </c>
    </row>
    <row r="5340" spans="1:18" x14ac:dyDescent="0.25">
      <c r="A5340" s="3" t="s">
        <v>5414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6</v>
      </c>
      <c r="G5340" t="s">
        <v>73</v>
      </c>
      <c r="H5340" t="s">
        <v>23</v>
      </c>
      <c r="I5340">
        <v>36</v>
      </c>
      <c r="J5340" t="s">
        <v>56</v>
      </c>
      <c r="K5340" t="s">
        <v>55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26</v>
      </c>
      <c r="R5340" t="s">
        <v>27</v>
      </c>
    </row>
    <row r="5341" spans="1:18" x14ac:dyDescent="0.25">
      <c r="A5341" t="s">
        <v>5415</v>
      </c>
      <c r="B5341" s="1">
        <v>45312</v>
      </c>
      <c r="C5341" s="2">
        <v>0.13853009259259258</v>
      </c>
      <c r="D5341" t="s">
        <v>29</v>
      </c>
      <c r="E5341" t="s">
        <v>30</v>
      </c>
      <c r="F5341" t="s">
        <v>36</v>
      </c>
      <c r="G5341" t="s">
        <v>22</v>
      </c>
      <c r="H5341" t="s">
        <v>23</v>
      </c>
      <c r="I5341">
        <v>8</v>
      </c>
      <c r="J5341" t="s">
        <v>56</v>
      </c>
      <c r="K5341" t="s">
        <v>55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26</v>
      </c>
      <c r="R5341" t="s">
        <v>27</v>
      </c>
    </row>
    <row r="5342" spans="1:18" x14ac:dyDescent="0.25">
      <c r="A5342" t="s">
        <v>5416</v>
      </c>
      <c r="B5342" s="1">
        <v>45312</v>
      </c>
      <c r="C5342" s="2">
        <v>0.14232638888888888</v>
      </c>
      <c r="D5342" t="s">
        <v>29</v>
      </c>
      <c r="E5342" t="s">
        <v>30</v>
      </c>
      <c r="F5342" t="s">
        <v>21</v>
      </c>
      <c r="G5342" t="s">
        <v>22</v>
      </c>
      <c r="H5342" t="s">
        <v>23</v>
      </c>
      <c r="I5342">
        <v>56</v>
      </c>
      <c r="J5342" t="s">
        <v>37</v>
      </c>
      <c r="K5342" t="s">
        <v>41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26</v>
      </c>
      <c r="R5342" t="s">
        <v>27</v>
      </c>
    </row>
    <row r="5343" spans="1:18" x14ac:dyDescent="0.25">
      <c r="A5343" t="s">
        <v>5417</v>
      </c>
      <c r="B5343" s="1">
        <v>45312</v>
      </c>
      <c r="C5343" s="2">
        <v>0.14671296296296296</v>
      </c>
      <c r="D5343" t="s">
        <v>19</v>
      </c>
      <c r="E5343" t="s">
        <v>30</v>
      </c>
      <c r="F5343" t="s">
        <v>36</v>
      </c>
      <c r="G5343" t="s">
        <v>73</v>
      </c>
      <c r="H5343" t="s">
        <v>23</v>
      </c>
      <c r="I5343">
        <v>10</v>
      </c>
      <c r="J5343" t="s">
        <v>25</v>
      </c>
      <c r="K5343" t="s">
        <v>37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26</v>
      </c>
      <c r="R5343" t="s">
        <v>27</v>
      </c>
    </row>
    <row r="5344" spans="1:18" x14ac:dyDescent="0.25">
      <c r="A5344" t="s">
        <v>5418</v>
      </c>
      <c r="B5344" s="1">
        <v>45312</v>
      </c>
      <c r="C5344" s="2">
        <v>0.15193287037037037</v>
      </c>
      <c r="D5344" t="s">
        <v>19</v>
      </c>
      <c r="E5344" t="s">
        <v>30</v>
      </c>
      <c r="F5344" t="s">
        <v>36</v>
      </c>
      <c r="G5344" t="s">
        <v>22</v>
      </c>
      <c r="H5344" t="s">
        <v>23</v>
      </c>
      <c r="I5344">
        <v>12</v>
      </c>
      <c r="J5344" t="s">
        <v>37</v>
      </c>
      <c r="K5344" t="s">
        <v>235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26</v>
      </c>
      <c r="R5344" t="s">
        <v>27</v>
      </c>
    </row>
    <row r="5345" spans="1:18" x14ac:dyDescent="0.25">
      <c r="A5345" t="s">
        <v>5419</v>
      </c>
      <c r="B5345" s="1">
        <v>45312</v>
      </c>
      <c r="C5345" s="2">
        <v>0.15665509259259258</v>
      </c>
      <c r="D5345" t="s">
        <v>19</v>
      </c>
      <c r="E5345" t="s">
        <v>30</v>
      </c>
      <c r="F5345" t="s">
        <v>46</v>
      </c>
      <c r="G5345" t="s">
        <v>73</v>
      </c>
      <c r="H5345" t="s">
        <v>84</v>
      </c>
      <c r="I5345">
        <v>27</v>
      </c>
      <c r="J5345" t="s">
        <v>24</v>
      </c>
      <c r="K5345" t="s">
        <v>39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26</v>
      </c>
      <c r="R5345" t="s">
        <v>27</v>
      </c>
    </row>
    <row r="5346" spans="1:18" x14ac:dyDescent="0.25">
      <c r="A5346" t="s">
        <v>5420</v>
      </c>
      <c r="B5346" s="1">
        <v>45312</v>
      </c>
      <c r="C5346" s="2">
        <v>0.15986111111111112</v>
      </c>
      <c r="D5346" t="s">
        <v>29</v>
      </c>
      <c r="E5346" t="s">
        <v>30</v>
      </c>
      <c r="F5346" t="s">
        <v>36</v>
      </c>
      <c r="G5346" t="s">
        <v>22</v>
      </c>
      <c r="H5346" t="s">
        <v>23</v>
      </c>
      <c r="I5346">
        <v>3</v>
      </c>
      <c r="J5346" t="s">
        <v>25</v>
      </c>
      <c r="K5346" t="s">
        <v>37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26</v>
      </c>
      <c r="R5346" t="s">
        <v>27</v>
      </c>
    </row>
    <row r="5347" spans="1:18" x14ac:dyDescent="0.25">
      <c r="A5347" t="s">
        <v>5421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6</v>
      </c>
      <c r="G5347" t="s">
        <v>22</v>
      </c>
      <c r="H5347" t="s">
        <v>23</v>
      </c>
      <c r="I5347">
        <v>3</v>
      </c>
      <c r="J5347" t="s">
        <v>37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26</v>
      </c>
      <c r="R5347" t="s">
        <v>27</v>
      </c>
    </row>
    <row r="5348" spans="1:18" x14ac:dyDescent="0.25">
      <c r="A5348" t="s">
        <v>5422</v>
      </c>
      <c r="B5348" s="1">
        <v>45312</v>
      </c>
      <c r="C5348" s="2">
        <v>0.18552083333333333</v>
      </c>
      <c r="D5348" t="s">
        <v>29</v>
      </c>
      <c r="E5348" t="s">
        <v>30</v>
      </c>
      <c r="F5348" t="s">
        <v>36</v>
      </c>
      <c r="G5348" t="s">
        <v>22</v>
      </c>
      <c r="H5348" t="s">
        <v>84</v>
      </c>
      <c r="I5348">
        <v>4</v>
      </c>
      <c r="J5348" t="s">
        <v>37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26</v>
      </c>
      <c r="R5348" t="s">
        <v>27</v>
      </c>
    </row>
    <row r="5349" spans="1:18" x14ac:dyDescent="0.25">
      <c r="A5349" s="3" t="s">
        <v>5423</v>
      </c>
      <c r="B5349" s="1">
        <v>45312</v>
      </c>
      <c r="C5349" s="2">
        <v>0.19912037037037036</v>
      </c>
      <c r="D5349" t="s">
        <v>19</v>
      </c>
      <c r="E5349" t="s">
        <v>63</v>
      </c>
      <c r="F5349" t="s">
        <v>36</v>
      </c>
      <c r="G5349" t="s">
        <v>22</v>
      </c>
      <c r="H5349" t="s">
        <v>84</v>
      </c>
      <c r="I5349">
        <v>53</v>
      </c>
      <c r="J5349" t="s">
        <v>31</v>
      </c>
      <c r="K5349" t="s">
        <v>32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33</v>
      </c>
      <c r="Q5349" t="s">
        <v>64</v>
      </c>
      <c r="R5349" t="s">
        <v>27</v>
      </c>
    </row>
    <row r="5350" spans="1:18" x14ac:dyDescent="0.25">
      <c r="A5350" t="s">
        <v>5424</v>
      </c>
      <c r="B5350" s="1">
        <v>45312</v>
      </c>
      <c r="C5350" s="2">
        <v>0.19987268518518519</v>
      </c>
      <c r="D5350" t="s">
        <v>29</v>
      </c>
      <c r="E5350" t="s">
        <v>30</v>
      </c>
      <c r="F5350" t="s">
        <v>36</v>
      </c>
      <c r="G5350" t="s">
        <v>22</v>
      </c>
      <c r="H5350" t="s">
        <v>23</v>
      </c>
      <c r="I5350">
        <v>13</v>
      </c>
      <c r="J5350" t="s">
        <v>24</v>
      </c>
      <c r="K5350" t="s">
        <v>39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26</v>
      </c>
      <c r="R5350" t="s">
        <v>27</v>
      </c>
    </row>
    <row r="5351" spans="1:18" x14ac:dyDescent="0.25">
      <c r="A5351" t="s">
        <v>5425</v>
      </c>
      <c r="B5351" s="1">
        <v>45312</v>
      </c>
      <c r="C5351" s="2">
        <v>0.20938657407407407</v>
      </c>
      <c r="D5351" t="s">
        <v>29</v>
      </c>
      <c r="E5351" t="s">
        <v>30</v>
      </c>
      <c r="F5351" t="s">
        <v>36</v>
      </c>
      <c r="G5351" t="s">
        <v>22</v>
      </c>
      <c r="H5351" t="s">
        <v>84</v>
      </c>
      <c r="I5351">
        <v>4</v>
      </c>
      <c r="J5351" t="s">
        <v>37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26</v>
      </c>
      <c r="R5351" t="s">
        <v>27</v>
      </c>
    </row>
    <row r="5352" spans="1:18" x14ac:dyDescent="0.25">
      <c r="A5352" t="s">
        <v>5426</v>
      </c>
      <c r="B5352" s="1">
        <v>45312</v>
      </c>
      <c r="C5352" s="2">
        <v>0.20966435185185187</v>
      </c>
      <c r="D5352" t="s">
        <v>19</v>
      </c>
      <c r="E5352" t="s">
        <v>30</v>
      </c>
      <c r="F5352" t="s">
        <v>21</v>
      </c>
      <c r="G5352" t="s">
        <v>22</v>
      </c>
      <c r="H5352" t="s">
        <v>84</v>
      </c>
      <c r="I5352">
        <v>7</v>
      </c>
      <c r="J5352" t="s">
        <v>41</v>
      </c>
      <c r="K5352" t="s">
        <v>55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26</v>
      </c>
      <c r="R5352" t="s">
        <v>27</v>
      </c>
    </row>
    <row r="5353" spans="1:18" x14ac:dyDescent="0.25">
      <c r="A5353" t="s">
        <v>5427</v>
      </c>
      <c r="B5353" s="1">
        <v>45312</v>
      </c>
      <c r="C5353" s="2">
        <v>0.21256944444444445</v>
      </c>
      <c r="D5353" t="s">
        <v>19</v>
      </c>
      <c r="E5353" t="s">
        <v>30</v>
      </c>
      <c r="F5353" t="s">
        <v>36</v>
      </c>
      <c r="G5353" t="s">
        <v>22</v>
      </c>
      <c r="H5353" t="s">
        <v>84</v>
      </c>
      <c r="I5353">
        <v>10</v>
      </c>
      <c r="J5353" t="s">
        <v>55</v>
      </c>
      <c r="K5353" t="s">
        <v>397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26</v>
      </c>
      <c r="R5353" t="s">
        <v>27</v>
      </c>
    </row>
    <row r="5354" spans="1:18" x14ac:dyDescent="0.25">
      <c r="A5354" t="s">
        <v>5428</v>
      </c>
      <c r="B5354" s="1">
        <v>45312</v>
      </c>
      <c r="C5354" s="2">
        <v>0.21340277777777777</v>
      </c>
      <c r="D5354" t="s">
        <v>29</v>
      </c>
      <c r="E5354" t="s">
        <v>20</v>
      </c>
      <c r="F5354" t="s">
        <v>36</v>
      </c>
      <c r="G5354" t="s">
        <v>22</v>
      </c>
      <c r="H5354" t="s">
        <v>84</v>
      </c>
      <c r="I5354">
        <v>10</v>
      </c>
      <c r="J5354" t="s">
        <v>41</v>
      </c>
      <c r="K5354" t="s">
        <v>55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26</v>
      </c>
      <c r="R5354" t="s">
        <v>27</v>
      </c>
    </row>
    <row r="5355" spans="1:18" x14ac:dyDescent="0.25">
      <c r="A5355" t="s">
        <v>5429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6</v>
      </c>
      <c r="G5355" t="s">
        <v>22</v>
      </c>
      <c r="H5355" t="s">
        <v>84</v>
      </c>
      <c r="I5355">
        <v>53</v>
      </c>
      <c r="J5355" t="s">
        <v>31</v>
      </c>
      <c r="K5355" t="s">
        <v>32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26</v>
      </c>
      <c r="R5355" t="s">
        <v>27</v>
      </c>
    </row>
    <row r="5356" spans="1:18" x14ac:dyDescent="0.25">
      <c r="A5356" t="s">
        <v>5430</v>
      </c>
      <c r="B5356" s="1">
        <v>45312</v>
      </c>
      <c r="C5356" s="2">
        <v>0.21510416666666668</v>
      </c>
      <c r="D5356" t="s">
        <v>19</v>
      </c>
      <c r="E5356" t="s">
        <v>30</v>
      </c>
      <c r="F5356" t="s">
        <v>46</v>
      </c>
      <c r="G5356" t="s">
        <v>22</v>
      </c>
      <c r="H5356" t="s">
        <v>84</v>
      </c>
      <c r="I5356">
        <v>22</v>
      </c>
      <c r="J5356" t="s">
        <v>55</v>
      </c>
      <c r="K5356" t="s">
        <v>56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26</v>
      </c>
      <c r="R5356" t="s">
        <v>27</v>
      </c>
    </row>
    <row r="5357" spans="1:18" x14ac:dyDescent="0.25">
      <c r="A5357" t="s">
        <v>5431</v>
      </c>
      <c r="B5357" s="1">
        <v>45312</v>
      </c>
      <c r="C5357" s="2">
        <v>0.21748842592592593</v>
      </c>
      <c r="D5357" t="s">
        <v>19</v>
      </c>
      <c r="E5357" t="s">
        <v>30</v>
      </c>
      <c r="F5357" t="s">
        <v>21</v>
      </c>
      <c r="G5357" t="s">
        <v>22</v>
      </c>
      <c r="H5357" t="s">
        <v>84</v>
      </c>
      <c r="I5357">
        <v>7</v>
      </c>
      <c r="J5357" t="s">
        <v>41</v>
      </c>
      <c r="K5357" t="s">
        <v>55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26</v>
      </c>
      <c r="R5357" t="s">
        <v>27</v>
      </c>
    </row>
    <row r="5358" spans="1:18" x14ac:dyDescent="0.25">
      <c r="A5358" s="3" t="s">
        <v>5432</v>
      </c>
      <c r="B5358" s="1">
        <v>45312</v>
      </c>
      <c r="C5358" s="2">
        <v>0.21841435185185185</v>
      </c>
      <c r="D5358" t="s">
        <v>19</v>
      </c>
      <c r="E5358" t="s">
        <v>30</v>
      </c>
      <c r="F5358" t="s">
        <v>46</v>
      </c>
      <c r="G5358" t="s">
        <v>22</v>
      </c>
      <c r="H5358" t="s">
        <v>84</v>
      </c>
      <c r="I5358">
        <v>22</v>
      </c>
      <c r="J5358" t="s">
        <v>55</v>
      </c>
      <c r="K5358" t="s">
        <v>56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26</v>
      </c>
      <c r="R5358" t="s">
        <v>27</v>
      </c>
    </row>
    <row r="5359" spans="1:18" x14ac:dyDescent="0.25">
      <c r="A5359" t="s">
        <v>5433</v>
      </c>
      <c r="B5359" s="1">
        <v>45312</v>
      </c>
      <c r="C5359" s="2">
        <v>0.22127314814814814</v>
      </c>
      <c r="D5359" t="s">
        <v>29</v>
      </c>
      <c r="E5359" t="s">
        <v>20</v>
      </c>
      <c r="F5359" t="s">
        <v>21</v>
      </c>
      <c r="G5359" t="s">
        <v>22</v>
      </c>
      <c r="H5359" t="s">
        <v>84</v>
      </c>
      <c r="I5359">
        <v>35</v>
      </c>
      <c r="J5359" t="s">
        <v>31</v>
      </c>
      <c r="K5359" t="s">
        <v>32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26</v>
      </c>
      <c r="R5359" t="s">
        <v>27</v>
      </c>
    </row>
    <row r="5360" spans="1:18" x14ac:dyDescent="0.25">
      <c r="A5360" t="s">
        <v>5434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6</v>
      </c>
      <c r="G5360" t="s">
        <v>22</v>
      </c>
      <c r="H5360" t="s">
        <v>23</v>
      </c>
      <c r="I5360">
        <v>3</v>
      </c>
      <c r="J5360" t="s">
        <v>37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26</v>
      </c>
      <c r="R5360" t="s">
        <v>27</v>
      </c>
    </row>
    <row r="5361" spans="1:18" x14ac:dyDescent="0.25">
      <c r="A5361" t="s">
        <v>5435</v>
      </c>
      <c r="B5361" s="1">
        <v>45312</v>
      </c>
      <c r="C5361" s="2">
        <v>0.2419675925925926</v>
      </c>
      <c r="D5361" t="s">
        <v>29</v>
      </c>
      <c r="E5361" t="s">
        <v>20</v>
      </c>
      <c r="F5361" t="s">
        <v>46</v>
      </c>
      <c r="G5361" t="s">
        <v>22</v>
      </c>
      <c r="H5361" t="s">
        <v>23</v>
      </c>
      <c r="I5361">
        <v>2</v>
      </c>
      <c r="J5361" t="s">
        <v>25</v>
      </c>
      <c r="K5361" t="s">
        <v>37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26</v>
      </c>
      <c r="R5361" t="s">
        <v>27</v>
      </c>
    </row>
    <row r="5362" spans="1:18" x14ac:dyDescent="0.25">
      <c r="A5362" t="s">
        <v>5436</v>
      </c>
      <c r="B5362" s="1">
        <v>45312</v>
      </c>
      <c r="C5362" s="2">
        <v>0.2504513888888889</v>
      </c>
      <c r="D5362" t="s">
        <v>29</v>
      </c>
      <c r="E5362" t="s">
        <v>20</v>
      </c>
      <c r="F5362" t="s">
        <v>36</v>
      </c>
      <c r="G5362" t="s">
        <v>73</v>
      </c>
      <c r="H5362" t="s">
        <v>23</v>
      </c>
      <c r="I5362">
        <v>54</v>
      </c>
      <c r="J5362" t="s">
        <v>56</v>
      </c>
      <c r="K5362" t="s">
        <v>55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26</v>
      </c>
      <c r="R5362" t="s">
        <v>27</v>
      </c>
    </row>
    <row r="5363" spans="1:18" x14ac:dyDescent="0.25">
      <c r="A5363" t="s">
        <v>5437</v>
      </c>
      <c r="B5363" s="1">
        <v>45312</v>
      </c>
      <c r="C5363" s="2">
        <v>0.25086805555555558</v>
      </c>
      <c r="D5363" t="s">
        <v>19</v>
      </c>
      <c r="E5363" t="s">
        <v>30</v>
      </c>
      <c r="F5363" t="s">
        <v>36</v>
      </c>
      <c r="G5363" t="s">
        <v>22</v>
      </c>
      <c r="H5363" t="s">
        <v>23</v>
      </c>
      <c r="I5363">
        <v>22</v>
      </c>
      <c r="J5363" t="s">
        <v>55</v>
      </c>
      <c r="K5363" t="s">
        <v>56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26</v>
      </c>
      <c r="R5363" t="s">
        <v>27</v>
      </c>
    </row>
    <row r="5364" spans="1:18" x14ac:dyDescent="0.25">
      <c r="A5364" t="s">
        <v>5438</v>
      </c>
      <c r="B5364" s="1">
        <v>45312</v>
      </c>
      <c r="C5364" s="2">
        <v>0.25516203703703705</v>
      </c>
      <c r="D5364" t="s">
        <v>29</v>
      </c>
      <c r="E5364" t="s">
        <v>20</v>
      </c>
      <c r="F5364" t="s">
        <v>36</v>
      </c>
      <c r="G5364" t="s">
        <v>22</v>
      </c>
      <c r="H5364" t="s">
        <v>23</v>
      </c>
      <c r="I5364">
        <v>8</v>
      </c>
      <c r="J5364" t="s">
        <v>56</v>
      </c>
      <c r="K5364" t="s">
        <v>55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26</v>
      </c>
      <c r="R5364" t="s">
        <v>27</v>
      </c>
    </row>
    <row r="5365" spans="1:18" x14ac:dyDescent="0.25">
      <c r="A5365" t="s">
        <v>5439</v>
      </c>
      <c r="B5365" s="1">
        <v>45312</v>
      </c>
      <c r="C5365" s="2">
        <v>0.25618055555555558</v>
      </c>
      <c r="D5365" t="s">
        <v>29</v>
      </c>
      <c r="E5365" t="s">
        <v>20</v>
      </c>
      <c r="F5365" t="s">
        <v>36</v>
      </c>
      <c r="G5365" t="s">
        <v>22</v>
      </c>
      <c r="H5365" t="s">
        <v>23</v>
      </c>
      <c r="I5365">
        <v>8</v>
      </c>
      <c r="J5365" t="s">
        <v>56</v>
      </c>
      <c r="K5365" t="s">
        <v>55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26</v>
      </c>
      <c r="R5365" t="s">
        <v>27</v>
      </c>
    </row>
    <row r="5366" spans="1:18" x14ac:dyDescent="0.25">
      <c r="A5366" t="s">
        <v>5440</v>
      </c>
      <c r="B5366" s="1">
        <v>45312</v>
      </c>
      <c r="C5366" s="2">
        <v>0.25746527777777778</v>
      </c>
      <c r="D5366" t="s">
        <v>19</v>
      </c>
      <c r="E5366" t="s">
        <v>30</v>
      </c>
      <c r="F5366" t="s">
        <v>36</v>
      </c>
      <c r="G5366" t="s">
        <v>22</v>
      </c>
      <c r="H5366" t="s">
        <v>84</v>
      </c>
      <c r="I5366">
        <v>5</v>
      </c>
      <c r="J5366" t="s">
        <v>24</v>
      </c>
      <c r="K5366" t="s">
        <v>103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26</v>
      </c>
      <c r="R5366" t="s">
        <v>27</v>
      </c>
    </row>
    <row r="5367" spans="1:18" x14ac:dyDescent="0.25">
      <c r="A5367" t="s">
        <v>5441</v>
      </c>
      <c r="B5367" s="1">
        <v>45312</v>
      </c>
      <c r="C5367" s="2">
        <v>0.26018518518518519</v>
      </c>
      <c r="D5367" t="s">
        <v>19</v>
      </c>
      <c r="E5367" t="s">
        <v>30</v>
      </c>
      <c r="F5367" t="s">
        <v>36</v>
      </c>
      <c r="G5367" t="s">
        <v>22</v>
      </c>
      <c r="H5367" t="s">
        <v>84</v>
      </c>
      <c r="I5367">
        <v>14</v>
      </c>
      <c r="J5367" t="s">
        <v>39</v>
      </c>
      <c r="K5367" t="s">
        <v>207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26</v>
      </c>
      <c r="R5367" t="s">
        <v>27</v>
      </c>
    </row>
    <row r="5368" spans="1:18" x14ac:dyDescent="0.25">
      <c r="A5368" t="s">
        <v>5442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6</v>
      </c>
      <c r="G5368" t="s">
        <v>22</v>
      </c>
      <c r="H5368" t="s">
        <v>23</v>
      </c>
      <c r="I5368">
        <v>3</v>
      </c>
      <c r="J5368" t="s">
        <v>37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26</v>
      </c>
      <c r="R5368" t="s">
        <v>27</v>
      </c>
    </row>
    <row r="5369" spans="1:18" x14ac:dyDescent="0.25">
      <c r="A5369" t="s">
        <v>5443</v>
      </c>
      <c r="B5369" s="1">
        <v>45312</v>
      </c>
      <c r="C5369" s="2">
        <v>0.27377314814814813</v>
      </c>
      <c r="D5369" t="s">
        <v>29</v>
      </c>
      <c r="E5369" t="s">
        <v>30</v>
      </c>
      <c r="F5369" t="s">
        <v>36</v>
      </c>
      <c r="G5369" t="s">
        <v>73</v>
      </c>
      <c r="H5369" t="s">
        <v>84</v>
      </c>
      <c r="I5369">
        <v>176</v>
      </c>
      <c r="J5369" t="s">
        <v>25</v>
      </c>
      <c r="K5369" t="s">
        <v>41</v>
      </c>
      <c r="L5369" s="1">
        <v>45312</v>
      </c>
      <c r="M5369" s="2">
        <v>0.33333333333333331</v>
      </c>
      <c r="N5369" s="2">
        <v>0.42708333333333331</v>
      </c>
      <c r="P5369" t="s">
        <v>90</v>
      </c>
      <c r="Q5369" t="s">
        <v>106</v>
      </c>
      <c r="R5369" t="s">
        <v>65</v>
      </c>
    </row>
    <row r="5370" spans="1:18" x14ac:dyDescent="0.25">
      <c r="A5370" t="s">
        <v>5444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6</v>
      </c>
      <c r="G5370" t="s">
        <v>22</v>
      </c>
      <c r="H5370" t="s">
        <v>23</v>
      </c>
      <c r="I5370">
        <v>3</v>
      </c>
      <c r="J5370" t="s">
        <v>37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26</v>
      </c>
      <c r="R5370" t="s">
        <v>27</v>
      </c>
    </row>
    <row r="5371" spans="1:18" x14ac:dyDescent="0.25">
      <c r="A5371" t="s">
        <v>5445</v>
      </c>
      <c r="B5371" s="1">
        <v>45312</v>
      </c>
      <c r="C5371" s="2">
        <v>0.27468749999999997</v>
      </c>
      <c r="D5371" t="s">
        <v>19</v>
      </c>
      <c r="E5371" t="s">
        <v>30</v>
      </c>
      <c r="F5371" t="s">
        <v>36</v>
      </c>
      <c r="G5371" t="s">
        <v>22</v>
      </c>
      <c r="H5371" t="s">
        <v>84</v>
      </c>
      <c r="I5371">
        <v>50</v>
      </c>
      <c r="J5371" t="s">
        <v>39</v>
      </c>
      <c r="K5371" t="s">
        <v>55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26</v>
      </c>
      <c r="R5371" t="s">
        <v>27</v>
      </c>
    </row>
    <row r="5372" spans="1:18" x14ac:dyDescent="0.25">
      <c r="A5372" t="s">
        <v>5446</v>
      </c>
      <c r="B5372" s="1">
        <v>45312</v>
      </c>
      <c r="C5372" s="2">
        <v>0.27630787037037036</v>
      </c>
      <c r="D5372" t="s">
        <v>29</v>
      </c>
      <c r="E5372" t="s">
        <v>30</v>
      </c>
      <c r="F5372" t="s">
        <v>36</v>
      </c>
      <c r="G5372" t="s">
        <v>22</v>
      </c>
      <c r="H5372" t="s">
        <v>84</v>
      </c>
      <c r="I5372">
        <v>12</v>
      </c>
      <c r="J5372" t="s">
        <v>56</v>
      </c>
      <c r="K5372" t="s">
        <v>55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26</v>
      </c>
      <c r="R5372" t="s">
        <v>27</v>
      </c>
    </row>
    <row r="5373" spans="1:18" x14ac:dyDescent="0.25">
      <c r="A5373" t="s">
        <v>5447</v>
      </c>
      <c r="B5373" s="1">
        <v>45312</v>
      </c>
      <c r="C5373" s="2">
        <v>0.27806712962962965</v>
      </c>
      <c r="D5373" t="s">
        <v>19</v>
      </c>
      <c r="E5373" t="s">
        <v>30</v>
      </c>
      <c r="F5373" t="s">
        <v>46</v>
      </c>
      <c r="G5373" t="s">
        <v>22</v>
      </c>
      <c r="H5373" t="s">
        <v>84</v>
      </c>
      <c r="I5373">
        <v>71</v>
      </c>
      <c r="J5373" t="s">
        <v>41</v>
      </c>
      <c r="K5373" t="s">
        <v>37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26</v>
      </c>
      <c r="R5373" t="s">
        <v>27</v>
      </c>
    </row>
    <row r="5374" spans="1:18" x14ac:dyDescent="0.25">
      <c r="A5374" t="s">
        <v>5448</v>
      </c>
      <c r="B5374" s="1">
        <v>45312</v>
      </c>
      <c r="C5374" s="2">
        <v>0.27837962962962964</v>
      </c>
      <c r="D5374" t="s">
        <v>29</v>
      </c>
      <c r="E5374" t="s">
        <v>30</v>
      </c>
      <c r="F5374" t="s">
        <v>36</v>
      </c>
      <c r="G5374" t="s">
        <v>73</v>
      </c>
      <c r="H5374" t="s">
        <v>84</v>
      </c>
      <c r="I5374">
        <v>176</v>
      </c>
      <c r="J5374" t="s">
        <v>25</v>
      </c>
      <c r="K5374" t="s">
        <v>41</v>
      </c>
      <c r="L5374" s="1">
        <v>45312</v>
      </c>
      <c r="M5374" s="2">
        <v>0.33333333333333331</v>
      </c>
      <c r="N5374" s="2">
        <v>0.42708333333333331</v>
      </c>
      <c r="P5374" t="s">
        <v>90</v>
      </c>
      <c r="Q5374" t="s">
        <v>106</v>
      </c>
      <c r="R5374" t="s">
        <v>27</v>
      </c>
    </row>
    <row r="5375" spans="1:18" x14ac:dyDescent="0.25">
      <c r="A5375" t="s">
        <v>5449</v>
      </c>
      <c r="B5375" s="1">
        <v>45312</v>
      </c>
      <c r="C5375" s="2">
        <v>0.28009259259259262</v>
      </c>
      <c r="D5375" t="s">
        <v>29</v>
      </c>
      <c r="E5375" t="s">
        <v>30</v>
      </c>
      <c r="F5375" t="s">
        <v>36</v>
      </c>
      <c r="G5375" t="s">
        <v>22</v>
      </c>
      <c r="H5375" t="s">
        <v>84</v>
      </c>
      <c r="I5375">
        <v>113</v>
      </c>
      <c r="J5375" t="s">
        <v>25</v>
      </c>
      <c r="K5375" t="s">
        <v>41</v>
      </c>
      <c r="L5375" s="1">
        <v>45312</v>
      </c>
      <c r="M5375" s="2">
        <v>0.33333333333333331</v>
      </c>
      <c r="N5375" s="2">
        <v>0.42708333333333331</v>
      </c>
      <c r="P5375" t="s">
        <v>90</v>
      </c>
      <c r="Q5375" t="s">
        <v>106</v>
      </c>
      <c r="R5375" t="s">
        <v>27</v>
      </c>
    </row>
    <row r="5376" spans="1:18" x14ac:dyDescent="0.25">
      <c r="A5376" t="s">
        <v>5450</v>
      </c>
      <c r="B5376" s="1">
        <v>45312</v>
      </c>
      <c r="C5376" s="2">
        <v>0.28098379629629627</v>
      </c>
      <c r="D5376" t="s">
        <v>29</v>
      </c>
      <c r="E5376" t="s">
        <v>30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1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6</v>
      </c>
      <c r="R5376" t="s">
        <v>27</v>
      </c>
    </row>
    <row r="5377" spans="1:18" x14ac:dyDescent="0.25">
      <c r="A5377" t="s">
        <v>5451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6</v>
      </c>
      <c r="G5377" t="s">
        <v>22</v>
      </c>
      <c r="H5377" t="s">
        <v>23</v>
      </c>
      <c r="I5377">
        <v>35</v>
      </c>
      <c r="J5377" t="s">
        <v>31</v>
      </c>
      <c r="K5377" t="s">
        <v>32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6</v>
      </c>
      <c r="R5377" t="s">
        <v>27</v>
      </c>
    </row>
    <row r="5378" spans="1:18" x14ac:dyDescent="0.25">
      <c r="A5378" t="s">
        <v>5452</v>
      </c>
      <c r="B5378" s="1">
        <v>45312</v>
      </c>
      <c r="C5378" s="2">
        <v>0.29182870370370373</v>
      </c>
      <c r="D5378" t="s">
        <v>19</v>
      </c>
      <c r="E5378" t="s">
        <v>30</v>
      </c>
      <c r="F5378" t="s">
        <v>36</v>
      </c>
      <c r="G5378" t="s">
        <v>22</v>
      </c>
      <c r="H5378" t="s">
        <v>84</v>
      </c>
      <c r="I5378">
        <v>53</v>
      </c>
      <c r="J5378" t="s">
        <v>31</v>
      </c>
      <c r="K5378" t="s">
        <v>32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6</v>
      </c>
      <c r="R5378" t="s">
        <v>27</v>
      </c>
    </row>
    <row r="5379" spans="1:18" x14ac:dyDescent="0.25">
      <c r="A5379" t="s">
        <v>5453</v>
      </c>
      <c r="B5379" s="1">
        <v>45312</v>
      </c>
      <c r="C5379" s="2">
        <v>0.2930902777777778</v>
      </c>
      <c r="D5379" t="s">
        <v>19</v>
      </c>
      <c r="E5379" t="s">
        <v>30</v>
      </c>
      <c r="F5379" t="s">
        <v>36</v>
      </c>
      <c r="G5379" t="s">
        <v>22</v>
      </c>
      <c r="H5379" t="s">
        <v>23</v>
      </c>
      <c r="I5379">
        <v>8</v>
      </c>
      <c r="J5379" t="s">
        <v>56</v>
      </c>
      <c r="K5379" t="s">
        <v>55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6</v>
      </c>
      <c r="R5379" t="s">
        <v>27</v>
      </c>
    </row>
    <row r="5380" spans="1:18" x14ac:dyDescent="0.25">
      <c r="A5380" t="s">
        <v>5454</v>
      </c>
      <c r="B5380" s="1">
        <v>45312</v>
      </c>
      <c r="C5380" s="2">
        <v>0.30009259259259258</v>
      </c>
      <c r="D5380" t="s">
        <v>29</v>
      </c>
      <c r="E5380" t="s">
        <v>20</v>
      </c>
      <c r="F5380" t="s">
        <v>36</v>
      </c>
      <c r="G5380" t="s">
        <v>22</v>
      </c>
      <c r="H5380" t="s">
        <v>84</v>
      </c>
      <c r="I5380">
        <v>4</v>
      </c>
      <c r="J5380" t="s">
        <v>37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6</v>
      </c>
      <c r="R5380" t="s">
        <v>27</v>
      </c>
    </row>
    <row r="5381" spans="1:18" x14ac:dyDescent="0.25">
      <c r="A5381" t="s">
        <v>5455</v>
      </c>
      <c r="B5381" s="1">
        <v>45312</v>
      </c>
      <c r="C5381" s="2">
        <v>0.30092592592592593</v>
      </c>
      <c r="D5381" t="s">
        <v>29</v>
      </c>
      <c r="E5381" t="s">
        <v>30</v>
      </c>
      <c r="F5381" t="s">
        <v>36</v>
      </c>
      <c r="G5381" t="s">
        <v>22</v>
      </c>
      <c r="H5381" t="s">
        <v>23</v>
      </c>
      <c r="I5381">
        <v>3</v>
      </c>
      <c r="J5381" t="s">
        <v>37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6</v>
      </c>
      <c r="R5381" t="s">
        <v>27</v>
      </c>
    </row>
    <row r="5382" spans="1:18" x14ac:dyDescent="0.25">
      <c r="A5382" t="s">
        <v>5456</v>
      </c>
      <c r="B5382" s="1">
        <v>45312</v>
      </c>
      <c r="C5382" s="2">
        <v>0.30251157407407409</v>
      </c>
      <c r="D5382" t="s">
        <v>19</v>
      </c>
      <c r="E5382" t="s">
        <v>30</v>
      </c>
      <c r="F5382" t="s">
        <v>36</v>
      </c>
      <c r="G5382" t="s">
        <v>22</v>
      </c>
      <c r="H5382" t="s">
        <v>84</v>
      </c>
      <c r="I5382">
        <v>19</v>
      </c>
      <c r="J5382" t="s">
        <v>24</v>
      </c>
      <c r="K5382" t="s">
        <v>39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6</v>
      </c>
      <c r="R5382" t="s">
        <v>27</v>
      </c>
    </row>
    <row r="5383" spans="1:18" x14ac:dyDescent="0.25">
      <c r="A5383" t="s">
        <v>5457</v>
      </c>
      <c r="B5383" s="1">
        <v>45312</v>
      </c>
      <c r="C5383" s="2">
        <v>0.30299768518518516</v>
      </c>
      <c r="D5383" t="s">
        <v>19</v>
      </c>
      <c r="E5383" t="s">
        <v>30</v>
      </c>
      <c r="F5383" t="s">
        <v>36</v>
      </c>
      <c r="G5383" t="s">
        <v>73</v>
      </c>
      <c r="H5383" t="s">
        <v>84</v>
      </c>
      <c r="I5383">
        <v>86</v>
      </c>
      <c r="J5383" t="s">
        <v>31</v>
      </c>
      <c r="K5383" t="s">
        <v>32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6</v>
      </c>
      <c r="R5383" t="s">
        <v>27</v>
      </c>
    </row>
    <row r="5384" spans="1:18" x14ac:dyDescent="0.25">
      <c r="A5384" t="s">
        <v>5458</v>
      </c>
      <c r="B5384" s="1">
        <v>45312</v>
      </c>
      <c r="C5384" s="2">
        <v>0.30525462962962963</v>
      </c>
      <c r="D5384" t="s">
        <v>19</v>
      </c>
      <c r="E5384" t="s">
        <v>30</v>
      </c>
      <c r="F5384" t="s">
        <v>36</v>
      </c>
      <c r="G5384" t="s">
        <v>22</v>
      </c>
      <c r="H5384" t="s">
        <v>84</v>
      </c>
      <c r="I5384">
        <v>26</v>
      </c>
      <c r="J5384" t="s">
        <v>24</v>
      </c>
      <c r="K5384" t="s">
        <v>44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6</v>
      </c>
      <c r="R5384" t="s">
        <v>27</v>
      </c>
    </row>
    <row r="5385" spans="1:18" x14ac:dyDescent="0.25">
      <c r="A5385" t="s">
        <v>5459</v>
      </c>
      <c r="B5385" s="1">
        <v>45312</v>
      </c>
      <c r="C5385" s="2">
        <v>0.30769675925925927</v>
      </c>
      <c r="D5385" t="s">
        <v>19</v>
      </c>
      <c r="E5385" t="s">
        <v>30</v>
      </c>
      <c r="F5385" t="s">
        <v>36</v>
      </c>
      <c r="G5385" t="s">
        <v>22</v>
      </c>
      <c r="H5385" t="s">
        <v>84</v>
      </c>
      <c r="I5385">
        <v>53</v>
      </c>
      <c r="J5385" t="s">
        <v>31</v>
      </c>
      <c r="K5385" t="s">
        <v>32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6</v>
      </c>
      <c r="R5385" t="s">
        <v>27</v>
      </c>
    </row>
    <row r="5386" spans="1:18" x14ac:dyDescent="0.25">
      <c r="A5386" t="s">
        <v>5460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6</v>
      </c>
      <c r="G5386" t="s">
        <v>22</v>
      </c>
      <c r="H5386" t="s">
        <v>84</v>
      </c>
      <c r="I5386">
        <v>19</v>
      </c>
      <c r="J5386" t="s">
        <v>24</v>
      </c>
      <c r="K5386" t="s">
        <v>39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6</v>
      </c>
      <c r="R5386" t="s">
        <v>27</v>
      </c>
    </row>
    <row r="5387" spans="1:18" x14ac:dyDescent="0.25">
      <c r="A5387" t="s">
        <v>5461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6</v>
      </c>
      <c r="G5387" t="s">
        <v>22</v>
      </c>
      <c r="H5387" t="s">
        <v>84</v>
      </c>
      <c r="I5387">
        <v>19</v>
      </c>
      <c r="J5387" t="s">
        <v>24</v>
      </c>
      <c r="K5387" t="s">
        <v>39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6</v>
      </c>
      <c r="R5387" t="s">
        <v>27</v>
      </c>
    </row>
    <row r="5388" spans="1:18" x14ac:dyDescent="0.25">
      <c r="A5388" t="s">
        <v>5462</v>
      </c>
      <c r="B5388" s="1">
        <v>45312</v>
      </c>
      <c r="C5388" s="2">
        <v>0.31137731481481479</v>
      </c>
      <c r="D5388" t="s">
        <v>19</v>
      </c>
      <c r="E5388" t="s">
        <v>30</v>
      </c>
      <c r="F5388" t="s">
        <v>36</v>
      </c>
      <c r="G5388" t="s">
        <v>73</v>
      </c>
      <c r="H5388" t="s">
        <v>84</v>
      </c>
      <c r="I5388">
        <v>41</v>
      </c>
      <c r="J5388" t="s">
        <v>24</v>
      </c>
      <c r="K5388" t="s">
        <v>39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6</v>
      </c>
      <c r="R5388" t="s">
        <v>27</v>
      </c>
    </row>
    <row r="5389" spans="1:18" x14ac:dyDescent="0.25">
      <c r="A5389" t="s">
        <v>5463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6</v>
      </c>
      <c r="G5389" t="s">
        <v>73</v>
      </c>
      <c r="H5389" t="s">
        <v>23</v>
      </c>
      <c r="I5389">
        <v>10</v>
      </c>
      <c r="J5389" t="s">
        <v>37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6</v>
      </c>
      <c r="R5389" t="s">
        <v>27</v>
      </c>
    </row>
    <row r="5390" spans="1:18" x14ac:dyDescent="0.25">
      <c r="A5390" t="s">
        <v>5464</v>
      </c>
      <c r="B5390" s="1">
        <v>45312</v>
      </c>
      <c r="C5390" s="2">
        <v>0.32368055555555558</v>
      </c>
      <c r="D5390" t="s">
        <v>19</v>
      </c>
      <c r="E5390" t="s">
        <v>63</v>
      </c>
      <c r="F5390" t="s">
        <v>21</v>
      </c>
      <c r="G5390" t="s">
        <v>22</v>
      </c>
      <c r="H5390" t="s">
        <v>84</v>
      </c>
      <c r="I5390">
        <v>3</v>
      </c>
      <c r="J5390" t="s">
        <v>37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3</v>
      </c>
      <c r="Q5390" t="s">
        <v>106</v>
      </c>
      <c r="R5390" t="s">
        <v>27</v>
      </c>
    </row>
    <row r="5391" spans="1:18" x14ac:dyDescent="0.25">
      <c r="A5391" t="s">
        <v>5465</v>
      </c>
      <c r="B5391" s="1">
        <v>45312</v>
      </c>
      <c r="C5391" s="2">
        <v>0.32378472222222221</v>
      </c>
      <c r="D5391" t="s">
        <v>19</v>
      </c>
      <c r="E5391" t="s">
        <v>30</v>
      </c>
      <c r="F5391" t="s">
        <v>68</v>
      </c>
      <c r="G5391" t="s">
        <v>22</v>
      </c>
      <c r="H5391" t="s">
        <v>23</v>
      </c>
      <c r="I5391">
        <v>2</v>
      </c>
      <c r="J5391" t="s">
        <v>37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6</v>
      </c>
      <c r="R5391" t="s">
        <v>27</v>
      </c>
    </row>
    <row r="5392" spans="1:18" x14ac:dyDescent="0.25">
      <c r="A5392" t="s">
        <v>5466</v>
      </c>
      <c r="B5392" s="1">
        <v>45312</v>
      </c>
      <c r="C5392" s="2">
        <v>0.32611111111111113</v>
      </c>
      <c r="D5392" t="s">
        <v>19</v>
      </c>
      <c r="E5392" t="s">
        <v>30</v>
      </c>
      <c r="F5392" t="s">
        <v>36</v>
      </c>
      <c r="G5392" t="s">
        <v>22</v>
      </c>
      <c r="H5392" t="s">
        <v>23</v>
      </c>
      <c r="I5392">
        <v>35</v>
      </c>
      <c r="J5392" t="s">
        <v>31</v>
      </c>
      <c r="K5392" t="s">
        <v>32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6</v>
      </c>
      <c r="R5392" t="s">
        <v>27</v>
      </c>
    </row>
    <row r="5393" spans="1:18" x14ac:dyDescent="0.25">
      <c r="A5393" t="s">
        <v>5467</v>
      </c>
      <c r="B5393" s="1">
        <v>45312</v>
      </c>
      <c r="C5393" s="2">
        <v>0.32635416666666667</v>
      </c>
      <c r="D5393" t="s">
        <v>19</v>
      </c>
      <c r="E5393" t="s">
        <v>63</v>
      </c>
      <c r="F5393" t="s">
        <v>68</v>
      </c>
      <c r="G5393" t="s">
        <v>22</v>
      </c>
      <c r="H5393" t="s">
        <v>23</v>
      </c>
      <c r="I5393">
        <v>8</v>
      </c>
      <c r="J5393" t="s">
        <v>24</v>
      </c>
      <c r="K5393" t="s">
        <v>39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6</v>
      </c>
      <c r="R5393" t="s">
        <v>27</v>
      </c>
    </row>
    <row r="5394" spans="1:18" x14ac:dyDescent="0.25">
      <c r="A5394" t="s">
        <v>5468</v>
      </c>
      <c r="B5394" s="1">
        <v>45312</v>
      </c>
      <c r="C5394" s="2">
        <v>0.32675925925925925</v>
      </c>
      <c r="D5394" t="s">
        <v>19</v>
      </c>
      <c r="E5394" t="s">
        <v>30</v>
      </c>
      <c r="F5394" t="s">
        <v>36</v>
      </c>
      <c r="G5394" t="s">
        <v>22</v>
      </c>
      <c r="H5394" t="s">
        <v>23</v>
      </c>
      <c r="I5394">
        <v>35</v>
      </c>
      <c r="J5394" t="s">
        <v>31</v>
      </c>
      <c r="K5394" t="s">
        <v>32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6</v>
      </c>
      <c r="R5394" t="s">
        <v>27</v>
      </c>
    </row>
    <row r="5395" spans="1:18" x14ac:dyDescent="0.25">
      <c r="A5395" t="s">
        <v>5469</v>
      </c>
      <c r="B5395" s="1">
        <v>45312</v>
      </c>
      <c r="C5395" s="2">
        <v>0.32765046296296296</v>
      </c>
      <c r="D5395" t="s">
        <v>29</v>
      </c>
      <c r="E5395" t="s">
        <v>20</v>
      </c>
      <c r="F5395" t="s">
        <v>36</v>
      </c>
      <c r="G5395" t="s">
        <v>22</v>
      </c>
      <c r="H5395" t="s">
        <v>23</v>
      </c>
      <c r="I5395">
        <v>35</v>
      </c>
      <c r="J5395" t="s">
        <v>31</v>
      </c>
      <c r="K5395" t="s">
        <v>32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6</v>
      </c>
      <c r="R5395" t="s">
        <v>27</v>
      </c>
    </row>
    <row r="5396" spans="1:18" x14ac:dyDescent="0.25">
      <c r="A5396" t="s">
        <v>5470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4</v>
      </c>
      <c r="I5396">
        <v>3</v>
      </c>
      <c r="J5396" t="s">
        <v>37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3</v>
      </c>
      <c r="Q5396" t="s">
        <v>106</v>
      </c>
      <c r="R5396" t="s">
        <v>27</v>
      </c>
    </row>
    <row r="5397" spans="1:18" x14ac:dyDescent="0.25">
      <c r="A5397" t="s">
        <v>5471</v>
      </c>
      <c r="B5397" s="1">
        <v>45312</v>
      </c>
      <c r="C5397" s="2">
        <v>0.32877314814814818</v>
      </c>
      <c r="D5397" t="s">
        <v>19</v>
      </c>
      <c r="E5397" t="s">
        <v>30</v>
      </c>
      <c r="F5397" t="s">
        <v>36</v>
      </c>
      <c r="G5397" t="s">
        <v>73</v>
      </c>
      <c r="H5397" t="s">
        <v>23</v>
      </c>
      <c r="I5397">
        <v>57</v>
      </c>
      <c r="J5397" t="s">
        <v>31</v>
      </c>
      <c r="K5397" t="s">
        <v>32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6</v>
      </c>
      <c r="R5397" t="s">
        <v>27</v>
      </c>
    </row>
    <row r="5398" spans="1:18" x14ac:dyDescent="0.25">
      <c r="A5398" t="s">
        <v>5472</v>
      </c>
      <c r="B5398" s="1">
        <v>45312</v>
      </c>
      <c r="C5398" s="2">
        <v>0.33097222222222222</v>
      </c>
      <c r="D5398" t="s">
        <v>19</v>
      </c>
      <c r="E5398" t="s">
        <v>63</v>
      </c>
      <c r="F5398" t="s">
        <v>68</v>
      </c>
      <c r="G5398" t="s">
        <v>22</v>
      </c>
      <c r="H5398" t="s">
        <v>23</v>
      </c>
      <c r="I5398">
        <v>3</v>
      </c>
      <c r="J5398" t="s">
        <v>39</v>
      </c>
      <c r="K5398" t="s">
        <v>467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6</v>
      </c>
      <c r="R5398" t="s">
        <v>27</v>
      </c>
    </row>
    <row r="5399" spans="1:18" x14ac:dyDescent="0.25">
      <c r="A5399" s="3" t="s">
        <v>5473</v>
      </c>
      <c r="B5399" s="1">
        <v>45312</v>
      </c>
      <c r="C5399" s="2">
        <v>0.33504629629629629</v>
      </c>
      <c r="D5399" t="s">
        <v>29</v>
      </c>
      <c r="E5399" t="s">
        <v>30</v>
      </c>
      <c r="F5399" t="s">
        <v>36</v>
      </c>
      <c r="G5399" t="s">
        <v>22</v>
      </c>
      <c r="H5399" t="s">
        <v>23</v>
      </c>
      <c r="I5399">
        <v>7</v>
      </c>
      <c r="J5399" t="s">
        <v>41</v>
      </c>
      <c r="K5399" t="s">
        <v>55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6</v>
      </c>
      <c r="R5399" t="s">
        <v>27</v>
      </c>
    </row>
    <row r="5400" spans="1:18" x14ac:dyDescent="0.25">
      <c r="A5400" t="s">
        <v>5474</v>
      </c>
      <c r="B5400" s="1">
        <v>45312</v>
      </c>
      <c r="C5400" s="2">
        <v>0.33861111111111108</v>
      </c>
      <c r="D5400" t="s">
        <v>19</v>
      </c>
      <c r="E5400" t="s">
        <v>30</v>
      </c>
      <c r="F5400" t="s">
        <v>36</v>
      </c>
      <c r="G5400" t="s">
        <v>22</v>
      </c>
      <c r="H5400" t="s">
        <v>23</v>
      </c>
      <c r="I5400">
        <v>7</v>
      </c>
      <c r="J5400" t="s">
        <v>41</v>
      </c>
      <c r="K5400" t="s">
        <v>55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6</v>
      </c>
      <c r="R5400" t="s">
        <v>27</v>
      </c>
    </row>
    <row r="5401" spans="1:18" x14ac:dyDescent="0.25">
      <c r="A5401" t="s">
        <v>5475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6</v>
      </c>
      <c r="G5401" t="s">
        <v>22</v>
      </c>
      <c r="H5401" t="s">
        <v>23</v>
      </c>
      <c r="I5401">
        <v>3</v>
      </c>
      <c r="J5401" t="s">
        <v>37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6</v>
      </c>
      <c r="R5401" t="s">
        <v>27</v>
      </c>
    </row>
    <row r="5402" spans="1:18" x14ac:dyDescent="0.25">
      <c r="A5402" t="s">
        <v>5476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6</v>
      </c>
      <c r="G5402" t="s">
        <v>22</v>
      </c>
      <c r="H5402" t="s">
        <v>23</v>
      </c>
      <c r="I5402">
        <v>8</v>
      </c>
      <c r="J5402" t="s">
        <v>56</v>
      </c>
      <c r="K5402" t="s">
        <v>55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6</v>
      </c>
      <c r="R5402" t="s">
        <v>27</v>
      </c>
    </row>
    <row r="5403" spans="1:18" x14ac:dyDescent="0.25">
      <c r="A5403" t="s">
        <v>5477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6</v>
      </c>
      <c r="G5403" t="s">
        <v>22</v>
      </c>
      <c r="H5403" t="s">
        <v>23</v>
      </c>
      <c r="I5403">
        <v>13</v>
      </c>
      <c r="J5403" t="s">
        <v>24</v>
      </c>
      <c r="K5403" t="s">
        <v>39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6</v>
      </c>
      <c r="R5403" t="s">
        <v>27</v>
      </c>
    </row>
    <row r="5404" spans="1:18" x14ac:dyDescent="0.25">
      <c r="A5404" t="s">
        <v>5478</v>
      </c>
      <c r="B5404" s="1">
        <v>45312</v>
      </c>
      <c r="C5404" s="2">
        <v>0.34709490740740739</v>
      </c>
      <c r="D5404" t="s">
        <v>19</v>
      </c>
      <c r="E5404" t="s">
        <v>30</v>
      </c>
      <c r="F5404" t="s">
        <v>36</v>
      </c>
      <c r="G5404" t="s">
        <v>22</v>
      </c>
      <c r="H5404" t="s">
        <v>23</v>
      </c>
      <c r="I5404">
        <v>13</v>
      </c>
      <c r="J5404" t="s">
        <v>24</v>
      </c>
      <c r="K5404" t="s">
        <v>39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6</v>
      </c>
      <c r="R5404" t="s">
        <v>27</v>
      </c>
    </row>
    <row r="5405" spans="1:18" x14ac:dyDescent="0.25">
      <c r="A5405" s="3" t="s">
        <v>5479</v>
      </c>
      <c r="B5405" s="1">
        <v>45312</v>
      </c>
      <c r="C5405" s="2">
        <v>0.34733796296296299</v>
      </c>
      <c r="D5405" t="s">
        <v>29</v>
      </c>
      <c r="E5405" t="s">
        <v>30</v>
      </c>
      <c r="F5405" t="s">
        <v>36</v>
      </c>
      <c r="G5405" t="s">
        <v>22</v>
      </c>
      <c r="H5405" t="s">
        <v>23</v>
      </c>
      <c r="I5405">
        <v>3</v>
      </c>
      <c r="J5405" t="s">
        <v>37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6</v>
      </c>
      <c r="R5405" t="s">
        <v>27</v>
      </c>
    </row>
    <row r="5406" spans="1:18" x14ac:dyDescent="0.25">
      <c r="A5406" t="s">
        <v>5480</v>
      </c>
      <c r="B5406" s="1">
        <v>45312</v>
      </c>
      <c r="C5406" s="2">
        <v>0.35092592592592592</v>
      </c>
      <c r="D5406" t="s">
        <v>19</v>
      </c>
      <c r="E5406" t="s">
        <v>30</v>
      </c>
      <c r="F5406" t="s">
        <v>36</v>
      </c>
      <c r="G5406" t="s">
        <v>22</v>
      </c>
      <c r="H5406" t="s">
        <v>23</v>
      </c>
      <c r="I5406">
        <v>18</v>
      </c>
      <c r="J5406" t="s">
        <v>24</v>
      </c>
      <c r="K5406" t="s">
        <v>44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6</v>
      </c>
      <c r="R5406" t="s">
        <v>27</v>
      </c>
    </row>
    <row r="5407" spans="1:18" x14ac:dyDescent="0.25">
      <c r="A5407" t="s">
        <v>5481</v>
      </c>
      <c r="B5407" s="1">
        <v>45312</v>
      </c>
      <c r="C5407" s="2">
        <v>0.35145833333333332</v>
      </c>
      <c r="D5407" t="s">
        <v>29</v>
      </c>
      <c r="E5407" t="s">
        <v>30</v>
      </c>
      <c r="F5407" t="s">
        <v>36</v>
      </c>
      <c r="G5407" t="s">
        <v>22</v>
      </c>
      <c r="H5407" t="s">
        <v>23</v>
      </c>
      <c r="I5407">
        <v>3</v>
      </c>
      <c r="J5407" t="s">
        <v>37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6</v>
      </c>
      <c r="R5407" t="s">
        <v>27</v>
      </c>
    </row>
    <row r="5408" spans="1:18" x14ac:dyDescent="0.25">
      <c r="A5408" t="s">
        <v>5482</v>
      </c>
      <c r="B5408" s="1">
        <v>45312</v>
      </c>
      <c r="C5408" s="2">
        <v>0.3527777777777778</v>
      </c>
      <c r="D5408" t="s">
        <v>19</v>
      </c>
      <c r="E5408" t="s">
        <v>30</v>
      </c>
      <c r="F5408" t="s">
        <v>36</v>
      </c>
      <c r="G5408" t="s">
        <v>22</v>
      </c>
      <c r="H5408" t="s">
        <v>23</v>
      </c>
      <c r="I5408">
        <v>13</v>
      </c>
      <c r="J5408" t="s">
        <v>24</v>
      </c>
      <c r="K5408" t="s">
        <v>39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6</v>
      </c>
      <c r="R5408" t="s">
        <v>27</v>
      </c>
    </row>
    <row r="5409" spans="1:18" x14ac:dyDescent="0.25">
      <c r="A5409" t="s">
        <v>5483</v>
      </c>
      <c r="B5409" s="1">
        <v>45312</v>
      </c>
      <c r="C5409" s="2">
        <v>0.35395833333333332</v>
      </c>
      <c r="D5409" t="s">
        <v>19</v>
      </c>
      <c r="E5409" t="s">
        <v>30</v>
      </c>
      <c r="F5409" t="s">
        <v>36</v>
      </c>
      <c r="G5409" t="s">
        <v>22</v>
      </c>
      <c r="H5409" t="s">
        <v>23</v>
      </c>
      <c r="I5409">
        <v>18</v>
      </c>
      <c r="J5409" t="s">
        <v>24</v>
      </c>
      <c r="K5409" t="s">
        <v>44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6</v>
      </c>
      <c r="R5409" t="s">
        <v>27</v>
      </c>
    </row>
    <row r="5410" spans="1:18" x14ac:dyDescent="0.25">
      <c r="A5410" t="s">
        <v>5484</v>
      </c>
      <c r="B5410" s="1">
        <v>45312</v>
      </c>
      <c r="C5410" s="2">
        <v>0.35410879629629627</v>
      </c>
      <c r="D5410" t="s">
        <v>19</v>
      </c>
      <c r="E5410" t="s">
        <v>30</v>
      </c>
      <c r="F5410" t="s">
        <v>36</v>
      </c>
      <c r="G5410" t="s">
        <v>22</v>
      </c>
      <c r="H5410" t="s">
        <v>23</v>
      </c>
      <c r="I5410">
        <v>13</v>
      </c>
      <c r="J5410" t="s">
        <v>24</v>
      </c>
      <c r="K5410" t="s">
        <v>39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6</v>
      </c>
      <c r="R5410" t="s">
        <v>27</v>
      </c>
    </row>
    <row r="5411" spans="1:18" x14ac:dyDescent="0.25">
      <c r="A5411" t="s">
        <v>5485</v>
      </c>
      <c r="B5411" s="1">
        <v>45312</v>
      </c>
      <c r="C5411" s="2">
        <v>0.36202546296296295</v>
      </c>
      <c r="D5411" t="s">
        <v>19</v>
      </c>
      <c r="E5411" t="s">
        <v>30</v>
      </c>
      <c r="F5411" t="s">
        <v>36</v>
      </c>
      <c r="G5411" t="s">
        <v>22</v>
      </c>
      <c r="H5411" t="s">
        <v>23</v>
      </c>
      <c r="I5411">
        <v>13</v>
      </c>
      <c r="J5411" t="s">
        <v>24</v>
      </c>
      <c r="K5411" t="s">
        <v>39</v>
      </c>
      <c r="L5411" s="1">
        <v>45313</v>
      </c>
      <c r="M5411" s="2">
        <v>0.29166666666666669</v>
      </c>
      <c r="N5411" s="2">
        <v>0.33333333333333331</v>
      </c>
      <c r="P5411" t="s">
        <v>90</v>
      </c>
      <c r="Q5411" t="s">
        <v>34</v>
      </c>
      <c r="R5411" t="s">
        <v>65</v>
      </c>
    </row>
    <row r="5412" spans="1:18" x14ac:dyDescent="0.25">
      <c r="A5412" t="s">
        <v>5486</v>
      </c>
      <c r="B5412" s="1">
        <v>45312</v>
      </c>
      <c r="C5412" s="2">
        <v>0.36383101851851851</v>
      </c>
      <c r="D5412" t="s">
        <v>19</v>
      </c>
      <c r="E5412" t="s">
        <v>30</v>
      </c>
      <c r="F5412" t="s">
        <v>36</v>
      </c>
      <c r="G5412" t="s">
        <v>22</v>
      </c>
      <c r="H5412" t="s">
        <v>23</v>
      </c>
      <c r="I5412">
        <v>22</v>
      </c>
      <c r="J5412" t="s">
        <v>55</v>
      </c>
      <c r="K5412" t="s">
        <v>56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26</v>
      </c>
      <c r="R5412" t="s">
        <v>27</v>
      </c>
    </row>
    <row r="5413" spans="1:18" x14ac:dyDescent="0.25">
      <c r="A5413" t="s">
        <v>5487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8</v>
      </c>
      <c r="G5413" t="s">
        <v>73</v>
      </c>
      <c r="H5413" t="s">
        <v>23</v>
      </c>
      <c r="I5413">
        <v>35</v>
      </c>
      <c r="J5413" t="s">
        <v>41</v>
      </c>
      <c r="K5413" t="s">
        <v>55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6</v>
      </c>
      <c r="R5413" t="s">
        <v>27</v>
      </c>
    </row>
    <row r="5414" spans="1:18" x14ac:dyDescent="0.25">
      <c r="A5414" t="s">
        <v>5488</v>
      </c>
      <c r="B5414" s="1">
        <v>45312</v>
      </c>
      <c r="C5414" s="2">
        <v>0.3762962962962963</v>
      </c>
      <c r="D5414" t="s">
        <v>19</v>
      </c>
      <c r="E5414" t="s">
        <v>30</v>
      </c>
      <c r="F5414" t="s">
        <v>36</v>
      </c>
      <c r="G5414" t="s">
        <v>22</v>
      </c>
      <c r="H5414" t="s">
        <v>23</v>
      </c>
      <c r="I5414">
        <v>9</v>
      </c>
      <c r="J5414" t="s">
        <v>39</v>
      </c>
      <c r="K5414" t="s">
        <v>207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6</v>
      </c>
      <c r="R5414" t="s">
        <v>27</v>
      </c>
    </row>
    <row r="5415" spans="1:18" x14ac:dyDescent="0.25">
      <c r="A5415" t="s">
        <v>5489</v>
      </c>
      <c r="B5415" s="1">
        <v>45312</v>
      </c>
      <c r="C5415" s="2">
        <v>0.37655092592592593</v>
      </c>
      <c r="D5415" t="s">
        <v>19</v>
      </c>
      <c r="E5415" t="s">
        <v>30</v>
      </c>
      <c r="F5415" t="s">
        <v>36</v>
      </c>
      <c r="G5415" t="s">
        <v>22</v>
      </c>
      <c r="H5415" t="s">
        <v>23</v>
      </c>
      <c r="I5415">
        <v>9</v>
      </c>
      <c r="J5415" t="s">
        <v>39</v>
      </c>
      <c r="K5415" t="s">
        <v>207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6</v>
      </c>
      <c r="R5415" t="s">
        <v>27</v>
      </c>
    </row>
    <row r="5416" spans="1:18" x14ac:dyDescent="0.25">
      <c r="A5416" t="s">
        <v>5490</v>
      </c>
      <c r="B5416" s="1">
        <v>45312</v>
      </c>
      <c r="C5416" s="2">
        <v>0.37903935185185184</v>
      </c>
      <c r="D5416" t="s">
        <v>19</v>
      </c>
      <c r="E5416" t="s">
        <v>30</v>
      </c>
      <c r="F5416" t="s">
        <v>21</v>
      </c>
      <c r="G5416" t="s">
        <v>22</v>
      </c>
      <c r="H5416" t="s">
        <v>84</v>
      </c>
      <c r="I5416">
        <v>8</v>
      </c>
      <c r="J5416" t="s">
        <v>56</v>
      </c>
      <c r="K5416" t="s">
        <v>55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6</v>
      </c>
      <c r="R5416" t="s">
        <v>27</v>
      </c>
    </row>
    <row r="5417" spans="1:18" x14ac:dyDescent="0.25">
      <c r="A5417" t="s">
        <v>5491</v>
      </c>
      <c r="B5417" s="1">
        <v>45312</v>
      </c>
      <c r="C5417" s="2">
        <v>0.38250000000000001</v>
      </c>
      <c r="D5417" t="s">
        <v>19</v>
      </c>
      <c r="E5417" t="s">
        <v>30</v>
      </c>
      <c r="F5417" t="s">
        <v>36</v>
      </c>
      <c r="G5417" t="s">
        <v>22</v>
      </c>
      <c r="H5417" t="s">
        <v>23</v>
      </c>
      <c r="I5417">
        <v>9</v>
      </c>
      <c r="J5417" t="s">
        <v>39</v>
      </c>
      <c r="K5417" t="s">
        <v>207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6</v>
      </c>
      <c r="R5417" t="s">
        <v>27</v>
      </c>
    </row>
    <row r="5418" spans="1:18" x14ac:dyDescent="0.25">
      <c r="A5418" t="s">
        <v>5492</v>
      </c>
      <c r="B5418" s="1">
        <v>45312</v>
      </c>
      <c r="C5418" s="2">
        <v>0.38302083333333331</v>
      </c>
      <c r="D5418" t="s">
        <v>19</v>
      </c>
      <c r="E5418" t="s">
        <v>30</v>
      </c>
      <c r="F5418" t="s">
        <v>36</v>
      </c>
      <c r="G5418" t="s">
        <v>22</v>
      </c>
      <c r="H5418" t="s">
        <v>23</v>
      </c>
      <c r="I5418">
        <v>9</v>
      </c>
      <c r="J5418" t="s">
        <v>39</v>
      </c>
      <c r="K5418" t="s">
        <v>207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6</v>
      </c>
      <c r="R5418" t="s">
        <v>27</v>
      </c>
    </row>
    <row r="5419" spans="1:18" x14ac:dyDescent="0.25">
      <c r="A5419" t="s">
        <v>5493</v>
      </c>
      <c r="B5419" s="1">
        <v>45312</v>
      </c>
      <c r="C5419" s="2">
        <v>0.38381944444444444</v>
      </c>
      <c r="D5419" t="s">
        <v>29</v>
      </c>
      <c r="E5419" t="s">
        <v>20</v>
      </c>
      <c r="F5419" t="s">
        <v>36</v>
      </c>
      <c r="G5419" t="s">
        <v>22</v>
      </c>
      <c r="H5419" t="s">
        <v>23</v>
      </c>
      <c r="I5419">
        <v>3</v>
      </c>
      <c r="J5419" t="s">
        <v>25</v>
      </c>
      <c r="K5419" t="s">
        <v>37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6</v>
      </c>
      <c r="R5419" t="s">
        <v>27</v>
      </c>
    </row>
    <row r="5420" spans="1:18" x14ac:dyDescent="0.25">
      <c r="A5420" t="s">
        <v>5494</v>
      </c>
      <c r="B5420" s="1">
        <v>45312</v>
      </c>
      <c r="C5420" s="2">
        <v>0.38500000000000001</v>
      </c>
      <c r="D5420" t="s">
        <v>19</v>
      </c>
      <c r="E5420" t="s">
        <v>30</v>
      </c>
      <c r="F5420" t="s">
        <v>36</v>
      </c>
      <c r="G5420" t="s">
        <v>22</v>
      </c>
      <c r="H5420" t="s">
        <v>23</v>
      </c>
      <c r="I5420">
        <v>35</v>
      </c>
      <c r="J5420" t="s">
        <v>31</v>
      </c>
      <c r="K5420" t="s">
        <v>32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6</v>
      </c>
      <c r="R5420" t="s">
        <v>27</v>
      </c>
    </row>
    <row r="5421" spans="1:18" x14ac:dyDescent="0.25">
      <c r="A5421" t="s">
        <v>5495</v>
      </c>
      <c r="B5421" s="1">
        <v>45312</v>
      </c>
      <c r="C5421" s="2">
        <v>0.38530092592592591</v>
      </c>
      <c r="D5421" t="s">
        <v>19</v>
      </c>
      <c r="E5421" t="s">
        <v>30</v>
      </c>
      <c r="F5421" t="s">
        <v>46</v>
      </c>
      <c r="G5421" t="s">
        <v>22</v>
      </c>
      <c r="H5421" t="s">
        <v>23</v>
      </c>
      <c r="I5421">
        <v>23</v>
      </c>
      <c r="J5421" t="s">
        <v>31</v>
      </c>
      <c r="K5421" t="s">
        <v>32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6</v>
      </c>
      <c r="R5421" t="s">
        <v>27</v>
      </c>
    </row>
    <row r="5422" spans="1:18" x14ac:dyDescent="0.25">
      <c r="A5422" t="s">
        <v>5496</v>
      </c>
      <c r="B5422" s="1">
        <v>45312</v>
      </c>
      <c r="C5422" s="2">
        <v>0.38752314814814814</v>
      </c>
      <c r="D5422" t="s">
        <v>19</v>
      </c>
      <c r="E5422" t="s">
        <v>30</v>
      </c>
      <c r="F5422" t="s">
        <v>36</v>
      </c>
      <c r="G5422" t="s">
        <v>22</v>
      </c>
      <c r="H5422" t="s">
        <v>84</v>
      </c>
      <c r="I5422">
        <v>10</v>
      </c>
      <c r="J5422" t="s">
        <v>41</v>
      </c>
      <c r="K5422" t="s">
        <v>55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6</v>
      </c>
      <c r="R5422" t="s">
        <v>27</v>
      </c>
    </row>
    <row r="5423" spans="1:18" x14ac:dyDescent="0.25">
      <c r="A5423" t="s">
        <v>5497</v>
      </c>
      <c r="B5423" s="1">
        <v>45312</v>
      </c>
      <c r="C5423" s="2">
        <v>0.39008101851851851</v>
      </c>
      <c r="D5423" t="s">
        <v>29</v>
      </c>
      <c r="E5423" t="s">
        <v>30</v>
      </c>
      <c r="F5423" t="s">
        <v>68</v>
      </c>
      <c r="G5423" t="s">
        <v>22</v>
      </c>
      <c r="H5423" t="s">
        <v>84</v>
      </c>
      <c r="I5423">
        <v>7</v>
      </c>
      <c r="J5423" t="s">
        <v>41</v>
      </c>
      <c r="K5423" t="s">
        <v>55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6</v>
      </c>
      <c r="R5423" t="s">
        <v>27</v>
      </c>
    </row>
    <row r="5424" spans="1:18" x14ac:dyDescent="0.25">
      <c r="A5424" t="s">
        <v>5498</v>
      </c>
      <c r="B5424" s="1">
        <v>45312</v>
      </c>
      <c r="C5424" s="2">
        <v>0.39099537037037035</v>
      </c>
      <c r="D5424" t="s">
        <v>29</v>
      </c>
      <c r="E5424" t="s">
        <v>30</v>
      </c>
      <c r="F5424" t="s">
        <v>36</v>
      </c>
      <c r="G5424" t="s">
        <v>22</v>
      </c>
      <c r="H5424" t="s">
        <v>84</v>
      </c>
      <c r="I5424">
        <v>4</v>
      </c>
      <c r="J5424" t="s">
        <v>37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6</v>
      </c>
      <c r="R5424" t="s">
        <v>27</v>
      </c>
    </row>
    <row r="5425" spans="1:18" x14ac:dyDescent="0.25">
      <c r="A5425" t="s">
        <v>5499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6</v>
      </c>
      <c r="G5425" t="s">
        <v>22</v>
      </c>
      <c r="H5425" t="s">
        <v>84</v>
      </c>
      <c r="I5425">
        <v>4</v>
      </c>
      <c r="J5425" t="s">
        <v>37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6</v>
      </c>
      <c r="R5425" t="s">
        <v>27</v>
      </c>
    </row>
    <row r="5426" spans="1:18" x14ac:dyDescent="0.25">
      <c r="A5426" t="s">
        <v>5500</v>
      </c>
      <c r="B5426" s="1">
        <v>45312</v>
      </c>
      <c r="C5426" s="2">
        <v>0.39612268518518517</v>
      </c>
      <c r="D5426" t="s">
        <v>29</v>
      </c>
      <c r="E5426" t="s">
        <v>30</v>
      </c>
      <c r="F5426" t="s">
        <v>21</v>
      </c>
      <c r="G5426" t="s">
        <v>73</v>
      </c>
      <c r="H5426" t="s">
        <v>84</v>
      </c>
      <c r="I5426">
        <v>21</v>
      </c>
      <c r="J5426" t="s">
        <v>37</v>
      </c>
      <c r="K5426" t="s">
        <v>32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6</v>
      </c>
      <c r="R5426" t="s">
        <v>27</v>
      </c>
    </row>
    <row r="5427" spans="1:18" x14ac:dyDescent="0.25">
      <c r="A5427" t="s">
        <v>5501</v>
      </c>
      <c r="B5427" s="1">
        <v>45312</v>
      </c>
      <c r="C5427" s="2">
        <v>0.39741898148148147</v>
      </c>
      <c r="D5427" t="s">
        <v>29</v>
      </c>
      <c r="E5427" t="s">
        <v>30</v>
      </c>
      <c r="F5427" t="s">
        <v>36</v>
      </c>
      <c r="G5427" t="s">
        <v>22</v>
      </c>
      <c r="H5427" t="s">
        <v>23</v>
      </c>
      <c r="I5427">
        <v>21</v>
      </c>
      <c r="J5427" t="s">
        <v>55</v>
      </c>
      <c r="K5427" t="s">
        <v>41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33</v>
      </c>
      <c r="Q5427" t="s">
        <v>106</v>
      </c>
      <c r="R5427" t="s">
        <v>27</v>
      </c>
    </row>
    <row r="5428" spans="1:18" x14ac:dyDescent="0.25">
      <c r="A5428" t="s">
        <v>5502</v>
      </c>
      <c r="B5428" s="1">
        <v>45312</v>
      </c>
      <c r="C5428" s="2">
        <v>0.39913194444444444</v>
      </c>
      <c r="D5428" t="s">
        <v>29</v>
      </c>
      <c r="E5428" t="s">
        <v>30</v>
      </c>
      <c r="F5428" t="s">
        <v>36</v>
      </c>
      <c r="G5428" t="s">
        <v>73</v>
      </c>
      <c r="H5428" t="s">
        <v>23</v>
      </c>
      <c r="I5428">
        <v>54</v>
      </c>
      <c r="J5428" t="s">
        <v>56</v>
      </c>
      <c r="K5428" t="s">
        <v>55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6</v>
      </c>
      <c r="R5428" t="s">
        <v>27</v>
      </c>
    </row>
    <row r="5429" spans="1:18" x14ac:dyDescent="0.25">
      <c r="A5429" t="s">
        <v>5503</v>
      </c>
      <c r="B5429" s="1">
        <v>45312</v>
      </c>
      <c r="C5429" s="2">
        <v>0.40061342592592591</v>
      </c>
      <c r="D5429" t="s">
        <v>29</v>
      </c>
      <c r="E5429" t="s">
        <v>30</v>
      </c>
      <c r="F5429" t="s">
        <v>36</v>
      </c>
      <c r="G5429" t="s">
        <v>22</v>
      </c>
      <c r="H5429" t="s">
        <v>23</v>
      </c>
      <c r="I5429">
        <v>76</v>
      </c>
      <c r="J5429" t="s">
        <v>25</v>
      </c>
      <c r="K5429" t="s">
        <v>41</v>
      </c>
      <c r="L5429" s="1">
        <v>45313</v>
      </c>
      <c r="M5429" s="2">
        <v>0.33333333333333331</v>
      </c>
      <c r="N5429" s="2">
        <v>0.42708333333333331</v>
      </c>
      <c r="P5429" t="s">
        <v>90</v>
      </c>
      <c r="Q5429" t="s">
        <v>170</v>
      </c>
      <c r="R5429" t="s">
        <v>27</v>
      </c>
    </row>
    <row r="5430" spans="1:18" x14ac:dyDescent="0.25">
      <c r="A5430" t="s">
        <v>5504</v>
      </c>
      <c r="B5430" s="1">
        <v>45312</v>
      </c>
      <c r="C5430" s="2">
        <v>0.40127314814814813</v>
      </c>
      <c r="D5430" t="s">
        <v>29</v>
      </c>
      <c r="E5430" t="s">
        <v>30</v>
      </c>
      <c r="F5430" t="s">
        <v>36</v>
      </c>
      <c r="G5430" t="s">
        <v>22</v>
      </c>
      <c r="H5430" t="s">
        <v>23</v>
      </c>
      <c r="I5430">
        <v>76</v>
      </c>
      <c r="J5430" t="s">
        <v>25</v>
      </c>
      <c r="K5430" t="s">
        <v>41</v>
      </c>
      <c r="L5430" s="1">
        <v>45313</v>
      </c>
      <c r="M5430" s="2">
        <v>0.33333333333333331</v>
      </c>
      <c r="N5430" s="2">
        <v>0.42708333333333331</v>
      </c>
      <c r="P5430" t="s">
        <v>90</v>
      </c>
      <c r="Q5430" t="s">
        <v>170</v>
      </c>
      <c r="R5430" t="s">
        <v>27</v>
      </c>
    </row>
    <row r="5431" spans="1:18" x14ac:dyDescent="0.25">
      <c r="A5431" t="s">
        <v>5505</v>
      </c>
      <c r="B5431" s="1">
        <v>45312</v>
      </c>
      <c r="C5431" s="2">
        <v>0.40320601851851851</v>
      </c>
      <c r="D5431" t="s">
        <v>29</v>
      </c>
      <c r="E5431" t="s">
        <v>30</v>
      </c>
      <c r="F5431" t="s">
        <v>36</v>
      </c>
      <c r="G5431" t="s">
        <v>22</v>
      </c>
      <c r="H5431" t="s">
        <v>23</v>
      </c>
      <c r="I5431">
        <v>72</v>
      </c>
      <c r="J5431" t="s">
        <v>41</v>
      </c>
      <c r="K5431" t="s">
        <v>37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26</v>
      </c>
      <c r="R5431" t="s">
        <v>27</v>
      </c>
    </row>
    <row r="5432" spans="1:18" x14ac:dyDescent="0.25">
      <c r="A5432" t="s">
        <v>5506</v>
      </c>
      <c r="B5432" s="1">
        <v>45312</v>
      </c>
      <c r="C5432" s="2">
        <v>0.40553240740740742</v>
      </c>
      <c r="D5432" t="s">
        <v>29</v>
      </c>
      <c r="E5432" t="s">
        <v>30</v>
      </c>
      <c r="F5432" t="s">
        <v>36</v>
      </c>
      <c r="G5432" t="s">
        <v>22</v>
      </c>
      <c r="H5432" t="s">
        <v>23</v>
      </c>
      <c r="I5432">
        <v>76</v>
      </c>
      <c r="J5432" t="s">
        <v>25</v>
      </c>
      <c r="K5432" t="s">
        <v>41</v>
      </c>
      <c r="L5432" s="1">
        <v>45313</v>
      </c>
      <c r="M5432" s="2">
        <v>0.33333333333333331</v>
      </c>
      <c r="N5432" s="2">
        <v>0.42708333333333331</v>
      </c>
      <c r="P5432" t="s">
        <v>90</v>
      </c>
      <c r="Q5432" t="s">
        <v>170</v>
      </c>
      <c r="R5432" t="s">
        <v>27</v>
      </c>
    </row>
    <row r="5433" spans="1:18" x14ac:dyDescent="0.25">
      <c r="A5433" t="s">
        <v>5507</v>
      </c>
      <c r="B5433" s="1">
        <v>45312</v>
      </c>
      <c r="C5433" s="2">
        <v>0.40555555555555556</v>
      </c>
      <c r="D5433" t="s">
        <v>29</v>
      </c>
      <c r="E5433" t="s">
        <v>30</v>
      </c>
      <c r="F5433" t="s">
        <v>36</v>
      </c>
      <c r="G5433" t="s">
        <v>73</v>
      </c>
      <c r="H5433" t="s">
        <v>23</v>
      </c>
      <c r="I5433">
        <v>118</v>
      </c>
      <c r="J5433" t="s">
        <v>25</v>
      </c>
      <c r="K5433" t="s">
        <v>41</v>
      </c>
      <c r="L5433" s="1">
        <v>45313</v>
      </c>
      <c r="M5433" s="2">
        <v>0.33333333333333331</v>
      </c>
      <c r="N5433" s="2">
        <v>0.42708333333333331</v>
      </c>
      <c r="P5433" t="s">
        <v>90</v>
      </c>
      <c r="Q5433" t="s">
        <v>170</v>
      </c>
      <c r="R5433" t="s">
        <v>27</v>
      </c>
    </row>
    <row r="5434" spans="1:18" x14ac:dyDescent="0.25">
      <c r="A5434" t="s">
        <v>5508</v>
      </c>
      <c r="B5434" s="1">
        <v>45312</v>
      </c>
      <c r="C5434" s="2">
        <v>0.41564814814814816</v>
      </c>
      <c r="D5434" t="s">
        <v>19</v>
      </c>
      <c r="E5434" t="s">
        <v>30</v>
      </c>
      <c r="F5434" t="s">
        <v>36</v>
      </c>
      <c r="G5434" t="s">
        <v>22</v>
      </c>
      <c r="H5434" t="s">
        <v>23</v>
      </c>
      <c r="I5434">
        <v>72</v>
      </c>
      <c r="J5434" t="s">
        <v>41</v>
      </c>
      <c r="K5434" t="s">
        <v>37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6</v>
      </c>
      <c r="R5434" t="s">
        <v>27</v>
      </c>
    </row>
    <row r="5435" spans="1:18" x14ac:dyDescent="0.25">
      <c r="A5435" t="s">
        <v>5509</v>
      </c>
      <c r="B5435" s="1">
        <v>45312</v>
      </c>
      <c r="C5435" s="2">
        <v>0.42686342592592591</v>
      </c>
      <c r="D5435" t="s">
        <v>19</v>
      </c>
      <c r="E5435" t="s">
        <v>30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39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6</v>
      </c>
      <c r="R5435" t="s">
        <v>27</v>
      </c>
    </row>
    <row r="5436" spans="1:18" x14ac:dyDescent="0.25">
      <c r="A5436" t="s">
        <v>5510</v>
      </c>
      <c r="B5436" s="1">
        <v>45312</v>
      </c>
      <c r="C5436" s="2">
        <v>0.42773148148148149</v>
      </c>
      <c r="D5436" t="s">
        <v>19</v>
      </c>
      <c r="E5436" t="s">
        <v>30</v>
      </c>
      <c r="F5436" t="s">
        <v>36</v>
      </c>
      <c r="G5436" t="s">
        <v>22</v>
      </c>
      <c r="H5436" t="s">
        <v>84</v>
      </c>
      <c r="I5436">
        <v>10</v>
      </c>
      <c r="J5436" t="s">
        <v>41</v>
      </c>
      <c r="K5436" t="s">
        <v>55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26</v>
      </c>
      <c r="R5436" t="s">
        <v>27</v>
      </c>
    </row>
    <row r="5437" spans="1:18" x14ac:dyDescent="0.25">
      <c r="A5437" t="s">
        <v>5511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6</v>
      </c>
      <c r="G5437" t="s">
        <v>22</v>
      </c>
      <c r="H5437" t="s">
        <v>84</v>
      </c>
      <c r="I5437">
        <v>12</v>
      </c>
      <c r="J5437" t="s">
        <v>56</v>
      </c>
      <c r="K5437" t="s">
        <v>55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6</v>
      </c>
      <c r="R5437" t="s">
        <v>27</v>
      </c>
    </row>
    <row r="5438" spans="1:18" x14ac:dyDescent="0.25">
      <c r="A5438" t="s">
        <v>5512</v>
      </c>
      <c r="B5438" s="1">
        <v>45312</v>
      </c>
      <c r="C5438" s="2">
        <v>0.43989583333333332</v>
      </c>
      <c r="D5438" t="s">
        <v>19</v>
      </c>
      <c r="E5438" t="s">
        <v>30</v>
      </c>
      <c r="F5438" t="s">
        <v>36</v>
      </c>
      <c r="G5438" t="s">
        <v>22</v>
      </c>
      <c r="H5438" t="s">
        <v>23</v>
      </c>
      <c r="I5438">
        <v>35</v>
      </c>
      <c r="J5438" t="s">
        <v>31</v>
      </c>
      <c r="K5438" t="s">
        <v>32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6</v>
      </c>
      <c r="R5438" t="s">
        <v>27</v>
      </c>
    </row>
    <row r="5439" spans="1:18" x14ac:dyDescent="0.25">
      <c r="A5439" t="s">
        <v>5513</v>
      </c>
      <c r="B5439" s="1">
        <v>45312</v>
      </c>
      <c r="C5439" s="2">
        <v>0.44037037037037036</v>
      </c>
      <c r="D5439" t="s">
        <v>19</v>
      </c>
      <c r="E5439" t="s">
        <v>30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7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6</v>
      </c>
      <c r="R5439" t="s">
        <v>27</v>
      </c>
    </row>
    <row r="5440" spans="1:18" x14ac:dyDescent="0.25">
      <c r="A5440" t="s">
        <v>5514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6</v>
      </c>
      <c r="G5440" t="s">
        <v>22</v>
      </c>
      <c r="H5440" t="s">
        <v>23</v>
      </c>
      <c r="I5440">
        <v>13</v>
      </c>
      <c r="J5440" t="s">
        <v>24</v>
      </c>
      <c r="K5440" t="s">
        <v>39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6</v>
      </c>
      <c r="R5440" t="s">
        <v>27</v>
      </c>
    </row>
    <row r="5441" spans="1:18" x14ac:dyDescent="0.25">
      <c r="A5441" t="s">
        <v>5515</v>
      </c>
      <c r="B5441" s="1">
        <v>45312</v>
      </c>
      <c r="C5441" s="2">
        <v>0.44265046296296295</v>
      </c>
      <c r="D5441" t="s">
        <v>19</v>
      </c>
      <c r="E5441" t="s">
        <v>63</v>
      </c>
      <c r="F5441" t="s">
        <v>68</v>
      </c>
      <c r="G5441" t="s">
        <v>22</v>
      </c>
      <c r="H5441" t="s">
        <v>23</v>
      </c>
      <c r="I5441">
        <v>5</v>
      </c>
      <c r="J5441" t="s">
        <v>56</v>
      </c>
      <c r="K5441" t="s">
        <v>55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6</v>
      </c>
      <c r="R5441" t="s">
        <v>27</v>
      </c>
    </row>
    <row r="5442" spans="1:18" x14ac:dyDescent="0.25">
      <c r="A5442" t="s">
        <v>5516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6</v>
      </c>
      <c r="G5442" t="s">
        <v>22</v>
      </c>
      <c r="H5442" t="s">
        <v>84</v>
      </c>
      <c r="I5442">
        <v>12</v>
      </c>
      <c r="J5442" t="s">
        <v>56</v>
      </c>
      <c r="K5442" t="s">
        <v>55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6</v>
      </c>
      <c r="R5442" t="s">
        <v>27</v>
      </c>
    </row>
    <row r="5443" spans="1:18" x14ac:dyDescent="0.25">
      <c r="A5443" t="s">
        <v>5517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6</v>
      </c>
      <c r="G5443" t="s">
        <v>22</v>
      </c>
      <c r="H5443" t="s">
        <v>84</v>
      </c>
      <c r="I5443">
        <v>12</v>
      </c>
      <c r="J5443" t="s">
        <v>56</v>
      </c>
      <c r="K5443" t="s">
        <v>55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6</v>
      </c>
      <c r="R5443" t="s">
        <v>27</v>
      </c>
    </row>
    <row r="5444" spans="1:18" x14ac:dyDescent="0.25">
      <c r="A5444" t="s">
        <v>5518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6</v>
      </c>
      <c r="G5444" t="s">
        <v>22</v>
      </c>
      <c r="H5444" t="s">
        <v>23</v>
      </c>
      <c r="I5444">
        <v>13</v>
      </c>
      <c r="J5444" t="s">
        <v>24</v>
      </c>
      <c r="K5444" t="s">
        <v>39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6</v>
      </c>
      <c r="R5444" t="s">
        <v>27</v>
      </c>
    </row>
    <row r="5445" spans="1:18" x14ac:dyDescent="0.25">
      <c r="A5445" t="s">
        <v>5519</v>
      </c>
      <c r="B5445" s="1">
        <v>45312</v>
      </c>
      <c r="C5445" s="2">
        <v>0.44594907407407408</v>
      </c>
      <c r="D5445" t="s">
        <v>19</v>
      </c>
      <c r="E5445" t="s">
        <v>30</v>
      </c>
      <c r="F5445" t="s">
        <v>36</v>
      </c>
      <c r="G5445" t="s">
        <v>22</v>
      </c>
      <c r="H5445" t="s">
        <v>23</v>
      </c>
      <c r="I5445">
        <v>35</v>
      </c>
      <c r="J5445" t="s">
        <v>31</v>
      </c>
      <c r="K5445" t="s">
        <v>32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6</v>
      </c>
      <c r="R5445" t="s">
        <v>27</v>
      </c>
    </row>
    <row r="5446" spans="1:18" x14ac:dyDescent="0.25">
      <c r="A5446" t="s">
        <v>5520</v>
      </c>
      <c r="B5446" s="1">
        <v>45312</v>
      </c>
      <c r="C5446" s="2">
        <v>0.45172453703703702</v>
      </c>
      <c r="D5446" t="s">
        <v>19</v>
      </c>
      <c r="E5446" t="s">
        <v>30</v>
      </c>
      <c r="F5446" t="s">
        <v>36</v>
      </c>
      <c r="G5446" t="s">
        <v>22</v>
      </c>
      <c r="H5446" t="s">
        <v>23</v>
      </c>
      <c r="I5446">
        <v>65</v>
      </c>
      <c r="J5446" t="s">
        <v>31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6</v>
      </c>
      <c r="R5446" t="s">
        <v>27</v>
      </c>
    </row>
    <row r="5447" spans="1:18" x14ac:dyDescent="0.25">
      <c r="A5447" t="s">
        <v>5521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7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6</v>
      </c>
      <c r="R5447" t="s">
        <v>27</v>
      </c>
    </row>
    <row r="5448" spans="1:18" x14ac:dyDescent="0.25">
      <c r="A5448" t="s">
        <v>5522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8</v>
      </c>
      <c r="G5448" t="s">
        <v>22</v>
      </c>
      <c r="H5448" t="s">
        <v>23</v>
      </c>
      <c r="I5448">
        <v>2</v>
      </c>
      <c r="J5448" t="s">
        <v>37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6</v>
      </c>
      <c r="R5448" t="s">
        <v>27</v>
      </c>
    </row>
    <row r="5449" spans="1:18" x14ac:dyDescent="0.25">
      <c r="A5449" t="s">
        <v>5523</v>
      </c>
      <c r="B5449" s="1">
        <v>45312</v>
      </c>
      <c r="C5449" s="2">
        <v>0.46815972222222224</v>
      </c>
      <c r="D5449" t="s">
        <v>29</v>
      </c>
      <c r="E5449" t="s">
        <v>30</v>
      </c>
      <c r="F5449" t="s">
        <v>36</v>
      </c>
      <c r="G5449" t="s">
        <v>73</v>
      </c>
      <c r="H5449" t="s">
        <v>84</v>
      </c>
      <c r="I5449">
        <v>14</v>
      </c>
      <c r="J5449" t="s">
        <v>37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6</v>
      </c>
      <c r="R5449" t="s">
        <v>27</v>
      </c>
    </row>
    <row r="5450" spans="1:18" x14ac:dyDescent="0.25">
      <c r="A5450" t="s">
        <v>5524</v>
      </c>
      <c r="B5450" s="1">
        <v>45312</v>
      </c>
      <c r="C5450" s="2">
        <v>0.47973379629629631</v>
      </c>
      <c r="D5450" t="s">
        <v>19</v>
      </c>
      <c r="E5450" t="s">
        <v>30</v>
      </c>
      <c r="F5450" t="s">
        <v>46</v>
      </c>
      <c r="G5450" t="s">
        <v>22</v>
      </c>
      <c r="H5450" t="s">
        <v>84</v>
      </c>
      <c r="I5450">
        <v>3</v>
      </c>
      <c r="J5450" t="s">
        <v>25</v>
      </c>
      <c r="K5450" t="s">
        <v>37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6</v>
      </c>
      <c r="R5450" t="s">
        <v>27</v>
      </c>
    </row>
    <row r="5451" spans="1:18" x14ac:dyDescent="0.25">
      <c r="A5451" t="s">
        <v>5525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6</v>
      </c>
      <c r="G5451" t="s">
        <v>22</v>
      </c>
      <c r="H5451" t="s">
        <v>84</v>
      </c>
      <c r="I5451">
        <v>10</v>
      </c>
      <c r="J5451" t="s">
        <v>41</v>
      </c>
      <c r="K5451" t="s">
        <v>55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6</v>
      </c>
      <c r="R5451" t="s">
        <v>27</v>
      </c>
    </row>
    <row r="5452" spans="1:18" x14ac:dyDescent="0.25">
      <c r="A5452" t="s">
        <v>5526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6</v>
      </c>
      <c r="G5452" t="s">
        <v>22</v>
      </c>
      <c r="H5452" t="s">
        <v>84</v>
      </c>
      <c r="I5452">
        <v>10</v>
      </c>
      <c r="J5452" t="s">
        <v>41</v>
      </c>
      <c r="K5452" t="s">
        <v>55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6</v>
      </c>
      <c r="R5452" t="s">
        <v>27</v>
      </c>
    </row>
    <row r="5453" spans="1:18" x14ac:dyDescent="0.25">
      <c r="A5453" t="s">
        <v>5527</v>
      </c>
      <c r="B5453" s="1">
        <v>45312</v>
      </c>
      <c r="C5453" s="2">
        <v>0.49922453703703706</v>
      </c>
      <c r="D5453" t="s">
        <v>29</v>
      </c>
      <c r="E5453" t="s">
        <v>63</v>
      </c>
      <c r="F5453" t="s">
        <v>21</v>
      </c>
      <c r="G5453" t="s">
        <v>22</v>
      </c>
      <c r="H5453" t="s">
        <v>23</v>
      </c>
      <c r="I5453">
        <v>7</v>
      </c>
      <c r="J5453" t="s">
        <v>55</v>
      </c>
      <c r="K5453" t="s">
        <v>37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33</v>
      </c>
      <c r="Q5453" t="s">
        <v>64</v>
      </c>
      <c r="R5453" t="s">
        <v>65</v>
      </c>
    </row>
    <row r="5454" spans="1:18" x14ac:dyDescent="0.25">
      <c r="A5454" t="s">
        <v>5528</v>
      </c>
      <c r="B5454" s="1">
        <v>45312</v>
      </c>
      <c r="C5454" s="2">
        <v>0.50035879629629632</v>
      </c>
      <c r="D5454" t="s">
        <v>29</v>
      </c>
      <c r="E5454" t="s">
        <v>30</v>
      </c>
      <c r="F5454" t="s">
        <v>46</v>
      </c>
      <c r="G5454" t="s">
        <v>22</v>
      </c>
      <c r="H5454" t="s">
        <v>23</v>
      </c>
      <c r="I5454">
        <v>2</v>
      </c>
      <c r="J5454" t="s">
        <v>25</v>
      </c>
      <c r="K5454" t="s">
        <v>37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6</v>
      </c>
      <c r="R5454" t="s">
        <v>27</v>
      </c>
    </row>
    <row r="5455" spans="1:18" x14ac:dyDescent="0.25">
      <c r="A5455" t="s">
        <v>5529</v>
      </c>
      <c r="B5455" s="1">
        <v>45312</v>
      </c>
      <c r="C5455" s="2">
        <v>0.50063657407407403</v>
      </c>
      <c r="D5455" t="s">
        <v>29</v>
      </c>
      <c r="E5455" t="s">
        <v>63</v>
      </c>
      <c r="F5455" t="s">
        <v>21</v>
      </c>
      <c r="G5455" t="s">
        <v>22</v>
      </c>
      <c r="H5455" t="s">
        <v>23</v>
      </c>
      <c r="I5455">
        <v>7</v>
      </c>
      <c r="J5455" t="s">
        <v>55</v>
      </c>
      <c r="K5455" t="s">
        <v>37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3</v>
      </c>
      <c r="Q5455" t="s">
        <v>64</v>
      </c>
      <c r="R5455" t="s">
        <v>65</v>
      </c>
    </row>
    <row r="5456" spans="1:18" x14ac:dyDescent="0.25">
      <c r="A5456" t="s">
        <v>5530</v>
      </c>
      <c r="B5456" s="1">
        <v>45312</v>
      </c>
      <c r="C5456" s="2">
        <v>0.50952546296296297</v>
      </c>
      <c r="D5456" t="s">
        <v>19</v>
      </c>
      <c r="E5456" t="s">
        <v>30</v>
      </c>
      <c r="F5456" t="s">
        <v>36</v>
      </c>
      <c r="G5456" t="s">
        <v>22</v>
      </c>
      <c r="H5456" t="s">
        <v>23</v>
      </c>
      <c r="I5456">
        <v>7</v>
      </c>
      <c r="J5456" t="s">
        <v>41</v>
      </c>
      <c r="K5456" t="s">
        <v>55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6</v>
      </c>
      <c r="R5456" t="s">
        <v>27</v>
      </c>
    </row>
    <row r="5457" spans="1:18" x14ac:dyDescent="0.25">
      <c r="A5457" t="s">
        <v>5531</v>
      </c>
      <c r="B5457" s="1">
        <v>45312</v>
      </c>
      <c r="C5457" s="2">
        <v>0.51749999999999996</v>
      </c>
      <c r="D5457" t="s">
        <v>29</v>
      </c>
      <c r="E5457" t="s">
        <v>30</v>
      </c>
      <c r="F5457" t="s">
        <v>36</v>
      </c>
      <c r="G5457" t="s">
        <v>22</v>
      </c>
      <c r="H5457" t="s">
        <v>23</v>
      </c>
      <c r="I5457">
        <v>3</v>
      </c>
      <c r="J5457" t="s">
        <v>37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6</v>
      </c>
      <c r="R5457" t="s">
        <v>27</v>
      </c>
    </row>
    <row r="5458" spans="1:18" x14ac:dyDescent="0.25">
      <c r="A5458" t="s">
        <v>5532</v>
      </c>
      <c r="B5458" s="1">
        <v>45312</v>
      </c>
      <c r="C5458" s="2">
        <v>0.52042824074074079</v>
      </c>
      <c r="D5458" t="s">
        <v>19</v>
      </c>
      <c r="E5458" t="s">
        <v>30</v>
      </c>
      <c r="F5458" t="s">
        <v>36</v>
      </c>
      <c r="G5458" t="s">
        <v>22</v>
      </c>
      <c r="H5458" t="s">
        <v>84</v>
      </c>
      <c r="I5458">
        <v>4</v>
      </c>
      <c r="J5458" t="s">
        <v>37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6</v>
      </c>
      <c r="R5458" t="s">
        <v>27</v>
      </c>
    </row>
    <row r="5459" spans="1:18" x14ac:dyDescent="0.25">
      <c r="A5459" t="s">
        <v>5533</v>
      </c>
      <c r="B5459" s="1">
        <v>45312</v>
      </c>
      <c r="C5459" s="2">
        <v>0.52547453703703706</v>
      </c>
      <c r="D5459" t="s">
        <v>19</v>
      </c>
      <c r="E5459" t="s">
        <v>30</v>
      </c>
      <c r="F5459" t="s">
        <v>21</v>
      </c>
      <c r="G5459" t="s">
        <v>73</v>
      </c>
      <c r="H5459" t="s">
        <v>23</v>
      </c>
      <c r="I5459">
        <v>36</v>
      </c>
      <c r="J5459" t="s">
        <v>56</v>
      </c>
      <c r="K5459" t="s">
        <v>55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26</v>
      </c>
      <c r="R5459" t="s">
        <v>27</v>
      </c>
    </row>
    <row r="5460" spans="1:18" x14ac:dyDescent="0.25">
      <c r="A5460" t="s">
        <v>5534</v>
      </c>
      <c r="B5460" s="1">
        <v>45312</v>
      </c>
      <c r="C5460" s="2">
        <v>0.5402893518518519</v>
      </c>
      <c r="D5460" t="s">
        <v>29</v>
      </c>
      <c r="E5460" t="s">
        <v>30</v>
      </c>
      <c r="F5460" t="s">
        <v>46</v>
      </c>
      <c r="G5460" t="s">
        <v>22</v>
      </c>
      <c r="H5460" t="s">
        <v>84</v>
      </c>
      <c r="I5460">
        <v>3</v>
      </c>
      <c r="J5460" t="s">
        <v>25</v>
      </c>
      <c r="K5460" t="s">
        <v>37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6</v>
      </c>
      <c r="R5460" t="s">
        <v>27</v>
      </c>
    </row>
    <row r="5461" spans="1:18" x14ac:dyDescent="0.25">
      <c r="A5461" t="s">
        <v>5535</v>
      </c>
      <c r="B5461" s="1">
        <v>45312</v>
      </c>
      <c r="C5461" s="2">
        <v>0.54649305555555561</v>
      </c>
      <c r="D5461" t="s">
        <v>19</v>
      </c>
      <c r="E5461" t="s">
        <v>30</v>
      </c>
      <c r="F5461" t="s">
        <v>46</v>
      </c>
      <c r="G5461" t="s">
        <v>22</v>
      </c>
      <c r="H5461" t="s">
        <v>84</v>
      </c>
      <c r="I5461">
        <v>13</v>
      </c>
      <c r="J5461" t="s">
        <v>24</v>
      </c>
      <c r="K5461" t="s">
        <v>39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6</v>
      </c>
      <c r="R5461" t="s">
        <v>27</v>
      </c>
    </row>
    <row r="5462" spans="1:18" x14ac:dyDescent="0.25">
      <c r="A5462" t="s">
        <v>5536</v>
      </c>
      <c r="B5462" s="1">
        <v>45312</v>
      </c>
      <c r="C5462" s="2">
        <v>0.54666666666666663</v>
      </c>
      <c r="D5462" t="s">
        <v>19</v>
      </c>
      <c r="E5462" t="s">
        <v>30</v>
      </c>
      <c r="F5462" t="s">
        <v>21</v>
      </c>
      <c r="G5462" t="s">
        <v>22</v>
      </c>
      <c r="H5462" t="s">
        <v>23</v>
      </c>
      <c r="I5462">
        <v>5</v>
      </c>
      <c r="J5462" t="s">
        <v>56</v>
      </c>
      <c r="K5462" t="s">
        <v>55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6</v>
      </c>
      <c r="R5462" t="s">
        <v>27</v>
      </c>
    </row>
    <row r="5463" spans="1:18" x14ac:dyDescent="0.25">
      <c r="A5463" t="s">
        <v>5537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6</v>
      </c>
      <c r="G5463" t="s">
        <v>22</v>
      </c>
      <c r="H5463" t="s">
        <v>23</v>
      </c>
      <c r="I5463">
        <v>35</v>
      </c>
      <c r="J5463" t="s">
        <v>31</v>
      </c>
      <c r="K5463" t="s">
        <v>32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6</v>
      </c>
      <c r="R5463" t="s">
        <v>27</v>
      </c>
    </row>
    <row r="5464" spans="1:18" x14ac:dyDescent="0.25">
      <c r="A5464" t="s">
        <v>5538</v>
      </c>
      <c r="B5464" s="1">
        <v>45312</v>
      </c>
      <c r="C5464" s="2">
        <v>0.55539351851851848</v>
      </c>
      <c r="D5464" t="s">
        <v>29</v>
      </c>
      <c r="E5464" t="s">
        <v>20</v>
      </c>
      <c r="F5464" t="s">
        <v>36</v>
      </c>
      <c r="G5464" t="s">
        <v>22</v>
      </c>
      <c r="H5464" t="s">
        <v>84</v>
      </c>
      <c r="I5464">
        <v>53</v>
      </c>
      <c r="J5464" t="s">
        <v>31</v>
      </c>
      <c r="K5464" t="s">
        <v>32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6</v>
      </c>
      <c r="R5464" t="s">
        <v>27</v>
      </c>
    </row>
    <row r="5465" spans="1:18" x14ac:dyDescent="0.25">
      <c r="A5465" t="s">
        <v>5539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6</v>
      </c>
      <c r="G5465" t="s">
        <v>22</v>
      </c>
      <c r="H5465" t="s">
        <v>23</v>
      </c>
      <c r="I5465">
        <v>8</v>
      </c>
      <c r="J5465" t="s">
        <v>56</v>
      </c>
      <c r="K5465" t="s">
        <v>55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6</v>
      </c>
      <c r="R5465" t="s">
        <v>27</v>
      </c>
    </row>
    <row r="5466" spans="1:18" x14ac:dyDescent="0.25">
      <c r="A5466" t="s">
        <v>5540</v>
      </c>
      <c r="B5466" s="1">
        <v>45312</v>
      </c>
      <c r="C5466" s="2">
        <v>0.58306712962962959</v>
      </c>
      <c r="D5466" t="s">
        <v>29</v>
      </c>
      <c r="E5466" t="s">
        <v>20</v>
      </c>
      <c r="F5466" t="s">
        <v>36</v>
      </c>
      <c r="G5466" t="s">
        <v>22</v>
      </c>
      <c r="H5466" t="s">
        <v>23</v>
      </c>
      <c r="I5466">
        <v>35</v>
      </c>
      <c r="J5466" t="s">
        <v>31</v>
      </c>
      <c r="K5466" t="s">
        <v>32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6</v>
      </c>
      <c r="R5466" t="s">
        <v>27</v>
      </c>
    </row>
    <row r="5467" spans="1:18" x14ac:dyDescent="0.25">
      <c r="A5467" t="s">
        <v>5541</v>
      </c>
      <c r="B5467" s="1">
        <v>45312</v>
      </c>
      <c r="C5467" s="2">
        <v>0.59432870370370372</v>
      </c>
      <c r="D5467" t="s">
        <v>29</v>
      </c>
      <c r="E5467" t="s">
        <v>20</v>
      </c>
      <c r="F5467" t="s">
        <v>36</v>
      </c>
      <c r="G5467" t="s">
        <v>22</v>
      </c>
      <c r="H5467" t="s">
        <v>84</v>
      </c>
      <c r="I5467">
        <v>4</v>
      </c>
      <c r="J5467" t="s">
        <v>37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6</v>
      </c>
      <c r="R5467" t="s">
        <v>27</v>
      </c>
    </row>
    <row r="5468" spans="1:18" x14ac:dyDescent="0.25">
      <c r="A5468" t="s">
        <v>5542</v>
      </c>
      <c r="B5468" s="1">
        <v>45312</v>
      </c>
      <c r="C5468" s="2">
        <v>0.60517361111111112</v>
      </c>
      <c r="D5468" t="s">
        <v>29</v>
      </c>
      <c r="E5468" t="s">
        <v>30</v>
      </c>
      <c r="F5468" t="s">
        <v>21</v>
      </c>
      <c r="G5468" t="s">
        <v>22</v>
      </c>
      <c r="H5468" t="s">
        <v>84</v>
      </c>
      <c r="I5468">
        <v>7</v>
      </c>
      <c r="J5468" t="s">
        <v>41</v>
      </c>
      <c r="K5468" t="s">
        <v>55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6</v>
      </c>
      <c r="R5468" t="s">
        <v>27</v>
      </c>
    </row>
    <row r="5469" spans="1:18" x14ac:dyDescent="0.25">
      <c r="A5469" t="s">
        <v>5543</v>
      </c>
      <c r="B5469" s="1">
        <v>45312</v>
      </c>
      <c r="C5469" s="2">
        <v>0.60569444444444442</v>
      </c>
      <c r="D5469" t="s">
        <v>29</v>
      </c>
      <c r="E5469" t="s">
        <v>30</v>
      </c>
      <c r="F5469" t="s">
        <v>36</v>
      </c>
      <c r="G5469" t="s">
        <v>22</v>
      </c>
      <c r="H5469" t="s">
        <v>84</v>
      </c>
      <c r="I5469">
        <v>50</v>
      </c>
      <c r="J5469" t="s">
        <v>32</v>
      </c>
      <c r="K5469" t="s">
        <v>258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6</v>
      </c>
      <c r="R5469" t="s">
        <v>27</v>
      </c>
    </row>
    <row r="5470" spans="1:18" x14ac:dyDescent="0.25">
      <c r="A5470" t="s">
        <v>5544</v>
      </c>
      <c r="B5470" s="1">
        <v>45312</v>
      </c>
      <c r="C5470" s="2">
        <v>0.6058217592592593</v>
      </c>
      <c r="D5470" t="s">
        <v>29</v>
      </c>
      <c r="E5470" t="s">
        <v>63</v>
      </c>
      <c r="F5470" t="s">
        <v>46</v>
      </c>
      <c r="G5470" t="s">
        <v>22</v>
      </c>
      <c r="H5470" t="s">
        <v>84</v>
      </c>
      <c r="I5470">
        <v>7</v>
      </c>
      <c r="J5470" t="s">
        <v>41</v>
      </c>
      <c r="K5470" t="s">
        <v>55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6</v>
      </c>
      <c r="R5470" t="s">
        <v>27</v>
      </c>
    </row>
    <row r="5471" spans="1:18" x14ac:dyDescent="0.25">
      <c r="A5471" t="s">
        <v>5545</v>
      </c>
      <c r="B5471" s="1">
        <v>45312</v>
      </c>
      <c r="C5471" s="2">
        <v>0.60682870370370368</v>
      </c>
      <c r="D5471" t="s">
        <v>29</v>
      </c>
      <c r="E5471" t="s">
        <v>63</v>
      </c>
      <c r="F5471" t="s">
        <v>46</v>
      </c>
      <c r="G5471" t="s">
        <v>22</v>
      </c>
      <c r="H5471" t="s">
        <v>84</v>
      </c>
      <c r="I5471">
        <v>7</v>
      </c>
      <c r="J5471" t="s">
        <v>41</v>
      </c>
      <c r="K5471" t="s">
        <v>55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6</v>
      </c>
      <c r="R5471" t="s">
        <v>27</v>
      </c>
    </row>
    <row r="5472" spans="1:18" x14ac:dyDescent="0.25">
      <c r="A5472" t="s">
        <v>5546</v>
      </c>
      <c r="B5472" s="1">
        <v>45312</v>
      </c>
      <c r="C5472" s="2">
        <v>0.60752314814814812</v>
      </c>
      <c r="D5472" t="s">
        <v>29</v>
      </c>
      <c r="E5472" t="s">
        <v>63</v>
      </c>
      <c r="F5472" t="s">
        <v>46</v>
      </c>
      <c r="G5472" t="s">
        <v>22</v>
      </c>
      <c r="H5472" t="s">
        <v>84</v>
      </c>
      <c r="I5472">
        <v>7</v>
      </c>
      <c r="J5472" t="s">
        <v>41</v>
      </c>
      <c r="K5472" t="s">
        <v>55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6</v>
      </c>
      <c r="R5472" t="s">
        <v>27</v>
      </c>
    </row>
    <row r="5473" spans="1:18" x14ac:dyDescent="0.25">
      <c r="A5473" t="s">
        <v>5547</v>
      </c>
      <c r="B5473" s="1">
        <v>45312</v>
      </c>
      <c r="C5473" s="2">
        <v>0.60797453703703708</v>
      </c>
      <c r="D5473" t="s">
        <v>29</v>
      </c>
      <c r="E5473" t="s">
        <v>30</v>
      </c>
      <c r="F5473" t="s">
        <v>21</v>
      </c>
      <c r="G5473" t="s">
        <v>22</v>
      </c>
      <c r="H5473" t="s">
        <v>84</v>
      </c>
      <c r="I5473">
        <v>35</v>
      </c>
      <c r="J5473" t="s">
        <v>31</v>
      </c>
      <c r="K5473" t="s">
        <v>32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26</v>
      </c>
      <c r="R5473" t="s">
        <v>27</v>
      </c>
    </row>
    <row r="5474" spans="1:18" x14ac:dyDescent="0.25">
      <c r="A5474" t="s">
        <v>5548</v>
      </c>
      <c r="B5474" s="1">
        <v>45312</v>
      </c>
      <c r="C5474" s="2">
        <v>0.60807870370370365</v>
      </c>
      <c r="D5474" t="s">
        <v>29</v>
      </c>
      <c r="E5474" t="s">
        <v>63</v>
      </c>
      <c r="F5474" t="s">
        <v>46</v>
      </c>
      <c r="G5474" t="s">
        <v>22</v>
      </c>
      <c r="H5474" t="s">
        <v>84</v>
      </c>
      <c r="I5474">
        <v>7</v>
      </c>
      <c r="J5474" t="s">
        <v>41</v>
      </c>
      <c r="K5474" t="s">
        <v>55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6</v>
      </c>
      <c r="R5474" t="s">
        <v>27</v>
      </c>
    </row>
    <row r="5475" spans="1:18" x14ac:dyDescent="0.25">
      <c r="A5475" t="s">
        <v>5549</v>
      </c>
      <c r="B5475" s="1">
        <v>45312</v>
      </c>
      <c r="C5475" s="2">
        <v>0.60836805555555551</v>
      </c>
      <c r="D5475" t="s">
        <v>29</v>
      </c>
      <c r="E5475" t="s">
        <v>63</v>
      </c>
      <c r="F5475" t="s">
        <v>46</v>
      </c>
      <c r="G5475" t="s">
        <v>22</v>
      </c>
      <c r="H5475" t="s">
        <v>84</v>
      </c>
      <c r="I5475">
        <v>7</v>
      </c>
      <c r="J5475" t="s">
        <v>41</v>
      </c>
      <c r="K5475" t="s">
        <v>55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6</v>
      </c>
      <c r="R5475" t="s">
        <v>27</v>
      </c>
    </row>
    <row r="5476" spans="1:18" x14ac:dyDescent="0.25">
      <c r="A5476" t="s">
        <v>5550</v>
      </c>
      <c r="B5476" s="1">
        <v>45312</v>
      </c>
      <c r="C5476" s="2">
        <v>0.60914351851851856</v>
      </c>
      <c r="D5476" t="s">
        <v>29</v>
      </c>
      <c r="E5476" t="s">
        <v>63</v>
      </c>
      <c r="F5476" t="s">
        <v>46</v>
      </c>
      <c r="G5476" t="s">
        <v>22</v>
      </c>
      <c r="H5476" t="s">
        <v>84</v>
      </c>
      <c r="I5476">
        <v>7</v>
      </c>
      <c r="J5476" t="s">
        <v>41</v>
      </c>
      <c r="K5476" t="s">
        <v>55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6</v>
      </c>
      <c r="R5476" t="s">
        <v>27</v>
      </c>
    </row>
    <row r="5477" spans="1:18" x14ac:dyDescent="0.25">
      <c r="A5477" t="s">
        <v>5551</v>
      </c>
      <c r="B5477" s="1">
        <v>45312</v>
      </c>
      <c r="C5477" s="2">
        <v>0.61184027777777783</v>
      </c>
      <c r="D5477" t="s">
        <v>29</v>
      </c>
      <c r="E5477" t="s">
        <v>30</v>
      </c>
      <c r="F5477" t="s">
        <v>21</v>
      </c>
      <c r="G5477" t="s">
        <v>22</v>
      </c>
      <c r="H5477" t="s">
        <v>84</v>
      </c>
      <c r="I5477">
        <v>35</v>
      </c>
      <c r="J5477" t="s">
        <v>31</v>
      </c>
      <c r="K5477" t="s">
        <v>32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26</v>
      </c>
      <c r="R5477" t="s">
        <v>27</v>
      </c>
    </row>
    <row r="5478" spans="1:18" x14ac:dyDescent="0.25">
      <c r="A5478" t="s">
        <v>5552</v>
      </c>
      <c r="B5478" s="1">
        <v>45312</v>
      </c>
      <c r="C5478" s="2">
        <v>0.61665509259259255</v>
      </c>
      <c r="D5478" t="s">
        <v>29</v>
      </c>
      <c r="E5478" t="s">
        <v>63</v>
      </c>
      <c r="F5478" t="s">
        <v>68</v>
      </c>
      <c r="G5478" t="s">
        <v>73</v>
      </c>
      <c r="H5478" t="s">
        <v>23</v>
      </c>
      <c r="I5478">
        <v>78</v>
      </c>
      <c r="J5478" t="s">
        <v>25</v>
      </c>
      <c r="K5478" t="s">
        <v>41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33</v>
      </c>
      <c r="Q5478" t="s">
        <v>727</v>
      </c>
      <c r="R5478" t="s">
        <v>65</v>
      </c>
    </row>
    <row r="5479" spans="1:18" x14ac:dyDescent="0.25">
      <c r="A5479" t="s">
        <v>5553</v>
      </c>
      <c r="B5479" s="1">
        <v>45312</v>
      </c>
      <c r="C5479" s="2">
        <v>0.61875000000000002</v>
      </c>
      <c r="D5479" t="s">
        <v>19</v>
      </c>
      <c r="E5479" t="s">
        <v>30</v>
      </c>
      <c r="F5479" t="s">
        <v>36</v>
      </c>
      <c r="G5479" t="s">
        <v>22</v>
      </c>
      <c r="H5479" t="s">
        <v>84</v>
      </c>
      <c r="I5479">
        <v>53</v>
      </c>
      <c r="J5479" t="s">
        <v>31</v>
      </c>
      <c r="K5479" t="s">
        <v>32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6</v>
      </c>
      <c r="R5479" t="s">
        <v>27</v>
      </c>
    </row>
    <row r="5480" spans="1:18" x14ac:dyDescent="0.25">
      <c r="A5480" t="s">
        <v>5554</v>
      </c>
      <c r="B5480" s="1">
        <v>45312</v>
      </c>
      <c r="C5480" s="2">
        <v>0.62207175925925928</v>
      </c>
      <c r="D5480" t="s">
        <v>19</v>
      </c>
      <c r="E5480" t="s">
        <v>30</v>
      </c>
      <c r="F5480" t="s">
        <v>36</v>
      </c>
      <c r="G5480" t="s">
        <v>22</v>
      </c>
      <c r="H5480" t="s">
        <v>84</v>
      </c>
      <c r="I5480">
        <v>53</v>
      </c>
      <c r="J5480" t="s">
        <v>31</v>
      </c>
      <c r="K5480" t="s">
        <v>32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6</v>
      </c>
      <c r="R5480" t="s">
        <v>27</v>
      </c>
    </row>
    <row r="5481" spans="1:18" x14ac:dyDescent="0.25">
      <c r="A5481" t="s">
        <v>5555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8</v>
      </c>
      <c r="G5481" t="s">
        <v>22</v>
      </c>
      <c r="H5481" t="s">
        <v>23</v>
      </c>
      <c r="I5481">
        <v>5</v>
      </c>
      <c r="J5481" t="s">
        <v>56</v>
      </c>
      <c r="K5481" t="s">
        <v>55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26</v>
      </c>
      <c r="R5481" t="s">
        <v>27</v>
      </c>
    </row>
    <row r="5482" spans="1:18" x14ac:dyDescent="0.25">
      <c r="A5482" t="s">
        <v>5556</v>
      </c>
      <c r="B5482" s="1">
        <v>45312</v>
      </c>
      <c r="C5482" s="2">
        <v>0.62324074074074076</v>
      </c>
      <c r="D5482" t="s">
        <v>19</v>
      </c>
      <c r="E5482" t="s">
        <v>30</v>
      </c>
      <c r="F5482" t="s">
        <v>36</v>
      </c>
      <c r="G5482" t="s">
        <v>22</v>
      </c>
      <c r="H5482" t="s">
        <v>84</v>
      </c>
      <c r="I5482">
        <v>10</v>
      </c>
      <c r="J5482" t="s">
        <v>41</v>
      </c>
      <c r="K5482" t="s">
        <v>55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6</v>
      </c>
      <c r="R5482" t="s">
        <v>27</v>
      </c>
    </row>
    <row r="5483" spans="1:18" x14ac:dyDescent="0.25">
      <c r="A5483" t="s">
        <v>5557</v>
      </c>
      <c r="B5483" s="1">
        <v>45312</v>
      </c>
      <c r="C5483" s="2">
        <v>0.62342592592592594</v>
      </c>
      <c r="D5483" t="s">
        <v>29</v>
      </c>
      <c r="E5483" t="s">
        <v>20</v>
      </c>
      <c r="F5483" t="s">
        <v>68</v>
      </c>
      <c r="G5483" t="s">
        <v>22</v>
      </c>
      <c r="H5483" t="s">
        <v>23</v>
      </c>
      <c r="I5483">
        <v>2</v>
      </c>
      <c r="J5483" t="s">
        <v>37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6</v>
      </c>
      <c r="R5483" t="s">
        <v>27</v>
      </c>
    </row>
    <row r="5484" spans="1:18" x14ac:dyDescent="0.25">
      <c r="A5484" t="s">
        <v>5558</v>
      </c>
      <c r="B5484" s="1">
        <v>45312</v>
      </c>
      <c r="C5484" s="2">
        <v>0.6303819444444444</v>
      </c>
      <c r="D5484" t="s">
        <v>29</v>
      </c>
      <c r="E5484" t="s">
        <v>63</v>
      </c>
      <c r="F5484" t="s">
        <v>36</v>
      </c>
      <c r="G5484" t="s">
        <v>22</v>
      </c>
      <c r="H5484" t="s">
        <v>84</v>
      </c>
      <c r="I5484">
        <v>126</v>
      </c>
      <c r="J5484" t="s">
        <v>37</v>
      </c>
      <c r="K5484" t="s">
        <v>41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33</v>
      </c>
      <c r="Q5484" t="s">
        <v>170</v>
      </c>
      <c r="R5484" t="s">
        <v>65</v>
      </c>
    </row>
    <row r="5485" spans="1:18" x14ac:dyDescent="0.25">
      <c r="A5485" t="s">
        <v>5559</v>
      </c>
      <c r="B5485" s="1">
        <v>45312</v>
      </c>
      <c r="C5485" s="2">
        <v>0.63096064814814812</v>
      </c>
      <c r="D5485" t="s">
        <v>29</v>
      </c>
      <c r="E5485" t="s">
        <v>63</v>
      </c>
      <c r="F5485" t="s">
        <v>36</v>
      </c>
      <c r="G5485" t="s">
        <v>22</v>
      </c>
      <c r="H5485" t="s">
        <v>84</v>
      </c>
      <c r="I5485">
        <v>31</v>
      </c>
      <c r="J5485" t="s">
        <v>55</v>
      </c>
      <c r="K5485" t="s">
        <v>41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3</v>
      </c>
      <c r="Q5485" t="s">
        <v>170</v>
      </c>
      <c r="R5485" t="s">
        <v>65</v>
      </c>
    </row>
    <row r="5486" spans="1:18" x14ac:dyDescent="0.25">
      <c r="A5486" t="s">
        <v>5560</v>
      </c>
      <c r="B5486" s="1">
        <v>45312</v>
      </c>
      <c r="C5486" s="2">
        <v>0.63252314814814814</v>
      </c>
      <c r="D5486" t="s">
        <v>29</v>
      </c>
      <c r="E5486" t="s">
        <v>30</v>
      </c>
      <c r="F5486" t="s">
        <v>36</v>
      </c>
      <c r="G5486" t="s">
        <v>22</v>
      </c>
      <c r="H5486" t="s">
        <v>84</v>
      </c>
      <c r="I5486">
        <v>8</v>
      </c>
      <c r="J5486" t="s">
        <v>55</v>
      </c>
      <c r="K5486" t="s">
        <v>186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6</v>
      </c>
      <c r="R5486" t="s">
        <v>27</v>
      </c>
    </row>
    <row r="5487" spans="1:18" x14ac:dyDescent="0.25">
      <c r="A5487" t="s">
        <v>5561</v>
      </c>
      <c r="B5487" s="1">
        <v>45312</v>
      </c>
      <c r="C5487" s="2">
        <v>0.63476851851851857</v>
      </c>
      <c r="D5487" t="s">
        <v>29</v>
      </c>
      <c r="E5487" t="s">
        <v>30</v>
      </c>
      <c r="F5487" t="s">
        <v>36</v>
      </c>
      <c r="G5487" t="s">
        <v>22</v>
      </c>
      <c r="H5487" t="s">
        <v>84</v>
      </c>
      <c r="I5487">
        <v>8</v>
      </c>
      <c r="J5487" t="s">
        <v>55</v>
      </c>
      <c r="K5487" t="s">
        <v>186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6</v>
      </c>
      <c r="R5487" t="s">
        <v>27</v>
      </c>
    </row>
    <row r="5488" spans="1:18" x14ac:dyDescent="0.25">
      <c r="A5488" t="s">
        <v>5562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6</v>
      </c>
      <c r="G5488" t="s">
        <v>73</v>
      </c>
      <c r="H5488" t="s">
        <v>84</v>
      </c>
      <c r="I5488">
        <v>78</v>
      </c>
      <c r="J5488" t="s">
        <v>41</v>
      </c>
      <c r="K5488" t="s">
        <v>55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26</v>
      </c>
      <c r="R5488" t="s">
        <v>27</v>
      </c>
    </row>
    <row r="5489" spans="1:18" x14ac:dyDescent="0.25">
      <c r="A5489" t="s">
        <v>5563</v>
      </c>
      <c r="B5489" s="1">
        <v>45312</v>
      </c>
      <c r="C5489" s="2">
        <v>0.63951388888888894</v>
      </c>
      <c r="D5489" t="s">
        <v>29</v>
      </c>
      <c r="E5489" t="s">
        <v>30</v>
      </c>
      <c r="F5489" t="s">
        <v>36</v>
      </c>
      <c r="G5489" t="s">
        <v>22</v>
      </c>
      <c r="H5489" t="s">
        <v>84</v>
      </c>
      <c r="I5489">
        <v>8</v>
      </c>
      <c r="J5489" t="s">
        <v>55</v>
      </c>
      <c r="K5489" t="s">
        <v>186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6</v>
      </c>
      <c r="R5489" t="s">
        <v>27</v>
      </c>
    </row>
    <row r="5490" spans="1:18" x14ac:dyDescent="0.25">
      <c r="A5490" t="s">
        <v>5564</v>
      </c>
      <c r="B5490" s="1">
        <v>45312</v>
      </c>
      <c r="C5490" s="2">
        <v>0.64156250000000004</v>
      </c>
      <c r="D5490" t="s">
        <v>19</v>
      </c>
      <c r="E5490" t="s">
        <v>30</v>
      </c>
      <c r="F5490" t="s">
        <v>36</v>
      </c>
      <c r="G5490" t="s">
        <v>22</v>
      </c>
      <c r="H5490" t="s">
        <v>23</v>
      </c>
      <c r="I5490">
        <v>3</v>
      </c>
      <c r="J5490" t="s">
        <v>25</v>
      </c>
      <c r="K5490" t="s">
        <v>37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6</v>
      </c>
      <c r="R5490" t="s">
        <v>27</v>
      </c>
    </row>
    <row r="5491" spans="1:18" x14ac:dyDescent="0.25">
      <c r="A5491" t="s">
        <v>5565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6</v>
      </c>
      <c r="G5491" t="s">
        <v>22</v>
      </c>
      <c r="H5491" t="s">
        <v>84</v>
      </c>
      <c r="I5491">
        <v>113</v>
      </c>
      <c r="J5491" t="s">
        <v>25</v>
      </c>
      <c r="K5491" t="s">
        <v>41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6</v>
      </c>
      <c r="R5491" t="s">
        <v>27</v>
      </c>
    </row>
    <row r="5492" spans="1:18" x14ac:dyDescent="0.25">
      <c r="A5492" t="s">
        <v>5566</v>
      </c>
      <c r="B5492" s="1">
        <v>45312</v>
      </c>
      <c r="C5492" s="2">
        <v>0.65184027777777775</v>
      </c>
      <c r="D5492" t="s">
        <v>29</v>
      </c>
      <c r="E5492" t="s">
        <v>30</v>
      </c>
      <c r="F5492" t="s">
        <v>36</v>
      </c>
      <c r="G5492" t="s">
        <v>22</v>
      </c>
      <c r="H5492" t="s">
        <v>23</v>
      </c>
      <c r="I5492">
        <v>13</v>
      </c>
      <c r="J5492" t="s">
        <v>24</v>
      </c>
      <c r="K5492" t="s">
        <v>39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6</v>
      </c>
      <c r="R5492" t="s">
        <v>27</v>
      </c>
    </row>
    <row r="5493" spans="1:18" x14ac:dyDescent="0.25">
      <c r="A5493" t="s">
        <v>5567</v>
      </c>
      <c r="B5493" s="1">
        <v>45312</v>
      </c>
      <c r="C5493" s="2">
        <v>0.6610300925925926</v>
      </c>
      <c r="D5493" t="s">
        <v>29</v>
      </c>
      <c r="E5493" t="s">
        <v>30</v>
      </c>
      <c r="F5493" t="s">
        <v>36</v>
      </c>
      <c r="G5493" t="s">
        <v>22</v>
      </c>
      <c r="H5493" t="s">
        <v>84</v>
      </c>
      <c r="I5493">
        <v>113</v>
      </c>
      <c r="J5493" t="s">
        <v>25</v>
      </c>
      <c r="K5493" t="s">
        <v>41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6</v>
      </c>
      <c r="R5493" t="s">
        <v>27</v>
      </c>
    </row>
    <row r="5494" spans="1:18" x14ac:dyDescent="0.25">
      <c r="A5494" t="s">
        <v>5568</v>
      </c>
      <c r="B5494" s="1">
        <v>45312</v>
      </c>
      <c r="C5494" s="2">
        <v>0.66129629629629627</v>
      </c>
      <c r="D5494" t="s">
        <v>29</v>
      </c>
      <c r="E5494" t="s">
        <v>20</v>
      </c>
      <c r="F5494" t="s">
        <v>36</v>
      </c>
      <c r="G5494" t="s">
        <v>22</v>
      </c>
      <c r="H5494" t="s">
        <v>84</v>
      </c>
      <c r="I5494">
        <v>12</v>
      </c>
      <c r="J5494" t="s">
        <v>56</v>
      </c>
      <c r="K5494" t="s">
        <v>55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26</v>
      </c>
      <c r="R5494" t="s">
        <v>27</v>
      </c>
    </row>
    <row r="5495" spans="1:18" x14ac:dyDescent="0.25">
      <c r="A5495" t="s">
        <v>5569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6</v>
      </c>
      <c r="G5495" t="s">
        <v>22</v>
      </c>
      <c r="H5495" t="s">
        <v>23</v>
      </c>
      <c r="I5495">
        <v>8</v>
      </c>
      <c r="J5495" t="s">
        <v>56</v>
      </c>
      <c r="K5495" t="s">
        <v>55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6</v>
      </c>
      <c r="R5495" t="s">
        <v>27</v>
      </c>
    </row>
    <row r="5496" spans="1:18" x14ac:dyDescent="0.25">
      <c r="A5496" t="s">
        <v>5570</v>
      </c>
      <c r="B5496" s="1">
        <v>45312</v>
      </c>
      <c r="C5496" s="2">
        <v>0.67288194444444449</v>
      </c>
      <c r="D5496" t="s">
        <v>29</v>
      </c>
      <c r="E5496" t="s">
        <v>30</v>
      </c>
      <c r="F5496" t="s">
        <v>36</v>
      </c>
      <c r="G5496" t="s">
        <v>22</v>
      </c>
      <c r="H5496" t="s">
        <v>84</v>
      </c>
      <c r="I5496">
        <v>4</v>
      </c>
      <c r="J5496" t="s">
        <v>37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6</v>
      </c>
      <c r="R5496" t="s">
        <v>27</v>
      </c>
    </row>
    <row r="5497" spans="1:18" x14ac:dyDescent="0.25">
      <c r="A5497" t="s">
        <v>5571</v>
      </c>
      <c r="B5497" s="1">
        <v>45312</v>
      </c>
      <c r="C5497" s="2">
        <v>0.67387731481481483</v>
      </c>
      <c r="D5497" t="s">
        <v>29</v>
      </c>
      <c r="E5497" t="s">
        <v>30</v>
      </c>
      <c r="F5497" t="s">
        <v>36</v>
      </c>
      <c r="G5497" t="s">
        <v>22</v>
      </c>
      <c r="H5497" t="s">
        <v>84</v>
      </c>
      <c r="I5497">
        <v>4</v>
      </c>
      <c r="J5497" t="s">
        <v>37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6</v>
      </c>
      <c r="R5497" t="s">
        <v>27</v>
      </c>
    </row>
    <row r="5498" spans="1:18" x14ac:dyDescent="0.25">
      <c r="A5498" s="3" t="s">
        <v>5572</v>
      </c>
      <c r="B5498" s="1">
        <v>45312</v>
      </c>
      <c r="C5498" s="2">
        <v>0.67586805555555551</v>
      </c>
      <c r="D5498" t="s">
        <v>29</v>
      </c>
      <c r="E5498" t="s">
        <v>30</v>
      </c>
      <c r="F5498" t="s">
        <v>21</v>
      </c>
      <c r="G5498" t="s">
        <v>22</v>
      </c>
      <c r="H5498" t="s">
        <v>84</v>
      </c>
      <c r="I5498">
        <v>7</v>
      </c>
      <c r="J5498" t="s">
        <v>41</v>
      </c>
      <c r="K5498" t="s">
        <v>55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6</v>
      </c>
      <c r="R5498" t="s">
        <v>27</v>
      </c>
    </row>
    <row r="5499" spans="1:18" x14ac:dyDescent="0.25">
      <c r="A5499" t="s">
        <v>5573</v>
      </c>
      <c r="B5499" s="1">
        <v>45312</v>
      </c>
      <c r="C5499" s="2">
        <v>0.6759722222222222</v>
      </c>
      <c r="D5499" t="s">
        <v>29</v>
      </c>
      <c r="E5499" t="s">
        <v>63</v>
      </c>
      <c r="F5499" t="s">
        <v>36</v>
      </c>
      <c r="G5499" t="s">
        <v>22</v>
      </c>
      <c r="H5499" t="s">
        <v>84</v>
      </c>
      <c r="I5499">
        <v>12</v>
      </c>
      <c r="J5499" t="s">
        <v>56</v>
      </c>
      <c r="K5499" t="s">
        <v>55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6</v>
      </c>
      <c r="R5499" t="s">
        <v>27</v>
      </c>
    </row>
    <row r="5500" spans="1:18" x14ac:dyDescent="0.25">
      <c r="A5500" t="s">
        <v>5574</v>
      </c>
      <c r="B5500" s="1">
        <v>45312</v>
      </c>
      <c r="C5500" s="2">
        <v>0.67704861111111114</v>
      </c>
      <c r="D5500" t="s">
        <v>29</v>
      </c>
      <c r="E5500" t="s">
        <v>20</v>
      </c>
      <c r="F5500" t="s">
        <v>36</v>
      </c>
      <c r="G5500" t="s">
        <v>22</v>
      </c>
      <c r="H5500" t="s">
        <v>84</v>
      </c>
      <c r="I5500">
        <v>53</v>
      </c>
      <c r="J5500" t="s">
        <v>31</v>
      </c>
      <c r="K5500" t="s">
        <v>32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3</v>
      </c>
      <c r="Q5500" t="s">
        <v>457</v>
      </c>
      <c r="R5500" t="s">
        <v>65</v>
      </c>
    </row>
    <row r="5501" spans="1:18" x14ac:dyDescent="0.25">
      <c r="A5501" t="s">
        <v>5575</v>
      </c>
      <c r="B5501" s="1">
        <v>45312</v>
      </c>
      <c r="C5501" s="2">
        <v>0.67828703703703708</v>
      </c>
      <c r="D5501" t="s">
        <v>19</v>
      </c>
      <c r="E5501" t="s">
        <v>30</v>
      </c>
      <c r="F5501" t="s">
        <v>68</v>
      </c>
      <c r="G5501" t="s">
        <v>22</v>
      </c>
      <c r="H5501" t="s">
        <v>23</v>
      </c>
      <c r="I5501">
        <v>2</v>
      </c>
      <c r="J5501" t="s">
        <v>37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6</v>
      </c>
      <c r="R5501" t="s">
        <v>27</v>
      </c>
    </row>
    <row r="5502" spans="1:18" x14ac:dyDescent="0.25">
      <c r="A5502" t="s">
        <v>5576</v>
      </c>
      <c r="B5502" s="1">
        <v>45312</v>
      </c>
      <c r="C5502" s="2">
        <v>0.68212962962962964</v>
      </c>
      <c r="D5502" t="s">
        <v>29</v>
      </c>
      <c r="E5502" t="s">
        <v>20</v>
      </c>
      <c r="F5502" t="s">
        <v>36</v>
      </c>
      <c r="G5502" t="s">
        <v>22</v>
      </c>
      <c r="H5502" t="s">
        <v>23</v>
      </c>
      <c r="I5502">
        <v>35</v>
      </c>
      <c r="J5502" t="s">
        <v>31</v>
      </c>
      <c r="K5502" t="s">
        <v>32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6</v>
      </c>
      <c r="R5502" t="s">
        <v>27</v>
      </c>
    </row>
    <row r="5503" spans="1:18" x14ac:dyDescent="0.25">
      <c r="A5503" t="s">
        <v>5577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6</v>
      </c>
      <c r="G5503" t="s">
        <v>22</v>
      </c>
      <c r="H5503" t="s">
        <v>84</v>
      </c>
      <c r="I5503">
        <v>4</v>
      </c>
      <c r="J5503" t="s">
        <v>37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6</v>
      </c>
      <c r="R5503" t="s">
        <v>27</v>
      </c>
    </row>
    <row r="5504" spans="1:18" x14ac:dyDescent="0.25">
      <c r="A5504" t="s">
        <v>5578</v>
      </c>
      <c r="B5504" s="1">
        <v>45312</v>
      </c>
      <c r="C5504" s="2">
        <v>0.69396990740740738</v>
      </c>
      <c r="D5504" t="s">
        <v>29</v>
      </c>
      <c r="E5504" t="s">
        <v>30</v>
      </c>
      <c r="F5504" t="s">
        <v>36</v>
      </c>
      <c r="G5504" t="s">
        <v>22</v>
      </c>
      <c r="H5504" t="s">
        <v>23</v>
      </c>
      <c r="I5504">
        <v>13</v>
      </c>
      <c r="J5504" t="s">
        <v>24</v>
      </c>
      <c r="K5504" t="s">
        <v>39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6</v>
      </c>
      <c r="R5504" t="s">
        <v>27</v>
      </c>
    </row>
    <row r="5505" spans="1:18" x14ac:dyDescent="0.25">
      <c r="A5505" t="s">
        <v>5579</v>
      </c>
      <c r="B5505" s="1">
        <v>45312</v>
      </c>
      <c r="C5505" s="2">
        <v>0.71431712962962968</v>
      </c>
      <c r="D5505" t="s">
        <v>29</v>
      </c>
      <c r="E5505" t="s">
        <v>63</v>
      </c>
      <c r="F5505" t="s">
        <v>21</v>
      </c>
      <c r="G5505" t="s">
        <v>22</v>
      </c>
      <c r="H5505" t="s">
        <v>84</v>
      </c>
      <c r="I5505">
        <v>84</v>
      </c>
      <c r="J5505" t="s">
        <v>37</v>
      </c>
      <c r="K5505" t="s">
        <v>41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33</v>
      </c>
      <c r="Q5505" t="s">
        <v>64</v>
      </c>
      <c r="R5505" t="s">
        <v>65</v>
      </c>
    </row>
    <row r="5506" spans="1:18" x14ac:dyDescent="0.25">
      <c r="A5506" s="3" t="s">
        <v>5580</v>
      </c>
      <c r="B5506" s="1">
        <v>45312</v>
      </c>
      <c r="C5506" s="2">
        <v>0.71518518518518515</v>
      </c>
      <c r="D5506" t="s">
        <v>29</v>
      </c>
      <c r="E5506" t="s">
        <v>63</v>
      </c>
      <c r="F5506" t="s">
        <v>21</v>
      </c>
      <c r="G5506" t="s">
        <v>22</v>
      </c>
      <c r="H5506" t="s">
        <v>84</v>
      </c>
      <c r="I5506">
        <v>84</v>
      </c>
      <c r="J5506" t="s">
        <v>37</v>
      </c>
      <c r="K5506" t="s">
        <v>41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33</v>
      </c>
      <c r="Q5506" t="s">
        <v>64</v>
      </c>
      <c r="R5506" t="s">
        <v>65</v>
      </c>
    </row>
    <row r="5507" spans="1:18" x14ac:dyDescent="0.25">
      <c r="A5507" t="s">
        <v>5581</v>
      </c>
      <c r="B5507" s="1">
        <v>45312</v>
      </c>
      <c r="C5507" s="2">
        <v>0.71876157407407404</v>
      </c>
      <c r="D5507" t="s">
        <v>19</v>
      </c>
      <c r="E5507" t="s">
        <v>30</v>
      </c>
      <c r="F5507" t="s">
        <v>36</v>
      </c>
      <c r="G5507" t="s">
        <v>22</v>
      </c>
      <c r="H5507" t="s">
        <v>84</v>
      </c>
      <c r="I5507">
        <v>8</v>
      </c>
      <c r="J5507" t="s">
        <v>55</v>
      </c>
      <c r="K5507" t="s">
        <v>82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6</v>
      </c>
      <c r="R5507" t="s">
        <v>27</v>
      </c>
    </row>
    <row r="5508" spans="1:18" x14ac:dyDescent="0.25">
      <c r="A5508" t="s">
        <v>5582</v>
      </c>
      <c r="B5508" s="1">
        <v>45312</v>
      </c>
      <c r="C5508" s="2">
        <v>0.72020833333333334</v>
      </c>
      <c r="D5508" t="s">
        <v>19</v>
      </c>
      <c r="E5508" t="s">
        <v>30</v>
      </c>
      <c r="F5508" t="s">
        <v>36</v>
      </c>
      <c r="G5508" t="s">
        <v>22</v>
      </c>
      <c r="H5508" t="s">
        <v>93</v>
      </c>
      <c r="I5508">
        <v>2</v>
      </c>
      <c r="J5508" t="s">
        <v>55</v>
      </c>
      <c r="K5508" t="s">
        <v>115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6</v>
      </c>
      <c r="R5508" t="s">
        <v>27</v>
      </c>
    </row>
    <row r="5509" spans="1:18" x14ac:dyDescent="0.25">
      <c r="A5509" t="s">
        <v>5583</v>
      </c>
      <c r="B5509" s="1">
        <v>45312</v>
      </c>
      <c r="C5509" s="2">
        <v>0.72054398148148147</v>
      </c>
      <c r="D5509" t="s">
        <v>29</v>
      </c>
      <c r="E5509" t="s">
        <v>30</v>
      </c>
      <c r="F5509" t="s">
        <v>21</v>
      </c>
      <c r="G5509" t="s">
        <v>22</v>
      </c>
      <c r="H5509" t="s">
        <v>84</v>
      </c>
      <c r="I5509">
        <v>8</v>
      </c>
      <c r="J5509" t="s">
        <v>56</v>
      </c>
      <c r="K5509" t="s">
        <v>55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26</v>
      </c>
      <c r="R5509" t="s">
        <v>27</v>
      </c>
    </row>
    <row r="5510" spans="1:18" x14ac:dyDescent="0.25">
      <c r="A5510" t="s">
        <v>5584</v>
      </c>
      <c r="B5510" s="1">
        <v>45312</v>
      </c>
      <c r="C5510" s="2">
        <v>0.72138888888888886</v>
      </c>
      <c r="D5510" t="s">
        <v>19</v>
      </c>
      <c r="E5510" t="s">
        <v>30</v>
      </c>
      <c r="F5510" t="s">
        <v>36</v>
      </c>
      <c r="G5510" t="s">
        <v>22</v>
      </c>
      <c r="H5510" t="s">
        <v>84</v>
      </c>
      <c r="I5510">
        <v>12</v>
      </c>
      <c r="J5510" t="s">
        <v>56</v>
      </c>
      <c r="K5510" t="s">
        <v>55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26</v>
      </c>
      <c r="R5510" t="s">
        <v>27</v>
      </c>
    </row>
    <row r="5511" spans="1:18" x14ac:dyDescent="0.25">
      <c r="A5511" t="s">
        <v>5585</v>
      </c>
      <c r="B5511" s="1">
        <v>45312</v>
      </c>
      <c r="C5511" s="2">
        <v>0.72150462962962958</v>
      </c>
      <c r="D5511" t="s">
        <v>19</v>
      </c>
      <c r="E5511" t="s">
        <v>30</v>
      </c>
      <c r="F5511" t="s">
        <v>36</v>
      </c>
      <c r="G5511" t="s">
        <v>22</v>
      </c>
      <c r="H5511" t="s">
        <v>84</v>
      </c>
      <c r="I5511">
        <v>12</v>
      </c>
      <c r="J5511" t="s">
        <v>56</v>
      </c>
      <c r="K5511" t="s">
        <v>55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26</v>
      </c>
      <c r="R5511" t="s">
        <v>27</v>
      </c>
    </row>
    <row r="5512" spans="1:18" x14ac:dyDescent="0.25">
      <c r="A5512" t="s">
        <v>5586</v>
      </c>
      <c r="B5512" s="1">
        <v>45312</v>
      </c>
      <c r="C5512" s="2">
        <v>0.72215277777777775</v>
      </c>
      <c r="D5512" t="s">
        <v>19</v>
      </c>
      <c r="E5512" t="s">
        <v>30</v>
      </c>
      <c r="F5512" t="s">
        <v>36</v>
      </c>
      <c r="G5512" t="s">
        <v>22</v>
      </c>
      <c r="H5512" t="s">
        <v>84</v>
      </c>
      <c r="I5512">
        <v>8</v>
      </c>
      <c r="J5512" t="s">
        <v>55</v>
      </c>
      <c r="K5512" t="s">
        <v>82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6</v>
      </c>
      <c r="R5512" t="s">
        <v>27</v>
      </c>
    </row>
    <row r="5513" spans="1:18" x14ac:dyDescent="0.25">
      <c r="A5513" t="s">
        <v>5587</v>
      </c>
      <c r="B5513" s="1">
        <v>45312</v>
      </c>
      <c r="C5513" s="2">
        <v>0.72267361111111106</v>
      </c>
      <c r="D5513" t="s">
        <v>19</v>
      </c>
      <c r="E5513" t="s">
        <v>30</v>
      </c>
      <c r="F5513" t="s">
        <v>36</v>
      </c>
      <c r="G5513" t="s">
        <v>22</v>
      </c>
      <c r="H5513" t="s">
        <v>84</v>
      </c>
      <c r="I5513">
        <v>12</v>
      </c>
      <c r="J5513" t="s">
        <v>56</v>
      </c>
      <c r="K5513" t="s">
        <v>55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26</v>
      </c>
      <c r="R5513" t="s">
        <v>27</v>
      </c>
    </row>
    <row r="5514" spans="1:18" x14ac:dyDescent="0.25">
      <c r="A5514" t="s">
        <v>5588</v>
      </c>
      <c r="B5514" s="1">
        <v>45312</v>
      </c>
      <c r="C5514" s="2">
        <v>0.72449074074074071</v>
      </c>
      <c r="D5514" t="s">
        <v>19</v>
      </c>
      <c r="E5514" t="s">
        <v>30</v>
      </c>
      <c r="F5514" t="s">
        <v>21</v>
      </c>
      <c r="G5514" t="s">
        <v>22</v>
      </c>
      <c r="H5514" t="s">
        <v>23</v>
      </c>
      <c r="I5514">
        <v>5</v>
      </c>
      <c r="J5514" t="s">
        <v>56</v>
      </c>
      <c r="K5514" t="s">
        <v>55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26</v>
      </c>
      <c r="R5514" t="s">
        <v>27</v>
      </c>
    </row>
    <row r="5515" spans="1:18" x14ac:dyDescent="0.25">
      <c r="A5515" t="s">
        <v>5589</v>
      </c>
      <c r="B5515" s="1">
        <v>45312</v>
      </c>
      <c r="C5515" s="2">
        <v>0.72620370370370368</v>
      </c>
      <c r="D5515" t="s">
        <v>19</v>
      </c>
      <c r="E5515" t="s">
        <v>30</v>
      </c>
      <c r="F5515" t="s">
        <v>36</v>
      </c>
      <c r="G5515" t="s">
        <v>22</v>
      </c>
      <c r="H5515" t="s">
        <v>84</v>
      </c>
      <c r="I5515">
        <v>12</v>
      </c>
      <c r="J5515" t="s">
        <v>56</v>
      </c>
      <c r="K5515" t="s">
        <v>55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26</v>
      </c>
      <c r="R5515" t="s">
        <v>27</v>
      </c>
    </row>
    <row r="5516" spans="1:18" x14ac:dyDescent="0.25">
      <c r="A5516" t="s">
        <v>5590</v>
      </c>
      <c r="B5516" s="1">
        <v>45312</v>
      </c>
      <c r="C5516" s="2">
        <v>0.72699074074074077</v>
      </c>
      <c r="D5516" t="s">
        <v>19</v>
      </c>
      <c r="E5516" t="s">
        <v>30</v>
      </c>
      <c r="F5516" t="s">
        <v>36</v>
      </c>
      <c r="G5516" t="s">
        <v>22</v>
      </c>
      <c r="H5516" t="s">
        <v>84</v>
      </c>
      <c r="I5516">
        <v>12</v>
      </c>
      <c r="J5516" t="s">
        <v>56</v>
      </c>
      <c r="K5516" t="s">
        <v>55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26</v>
      </c>
      <c r="R5516" t="s">
        <v>27</v>
      </c>
    </row>
    <row r="5517" spans="1:18" x14ac:dyDescent="0.25">
      <c r="A5517" t="s">
        <v>5591</v>
      </c>
      <c r="B5517" s="1">
        <v>45312</v>
      </c>
      <c r="C5517" s="2">
        <v>0.72736111111111112</v>
      </c>
      <c r="D5517" t="s">
        <v>19</v>
      </c>
      <c r="E5517" t="s">
        <v>30</v>
      </c>
      <c r="F5517" t="s">
        <v>36</v>
      </c>
      <c r="G5517" t="s">
        <v>22</v>
      </c>
      <c r="H5517" t="s">
        <v>84</v>
      </c>
      <c r="I5517">
        <v>8</v>
      </c>
      <c r="J5517" t="s">
        <v>55</v>
      </c>
      <c r="K5517" t="s">
        <v>82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6</v>
      </c>
      <c r="R5517" t="s">
        <v>27</v>
      </c>
    </row>
    <row r="5518" spans="1:18" x14ac:dyDescent="0.25">
      <c r="A5518" t="s">
        <v>5592</v>
      </c>
      <c r="B5518" s="1">
        <v>45312</v>
      </c>
      <c r="C5518" s="2">
        <v>0.72797453703703707</v>
      </c>
      <c r="D5518" t="s">
        <v>19</v>
      </c>
      <c r="E5518" t="s">
        <v>30</v>
      </c>
      <c r="F5518" t="s">
        <v>36</v>
      </c>
      <c r="G5518" t="s">
        <v>22</v>
      </c>
      <c r="H5518" t="s">
        <v>23</v>
      </c>
      <c r="I5518">
        <v>72</v>
      </c>
      <c r="J5518" t="s">
        <v>41</v>
      </c>
      <c r="K5518" t="s">
        <v>37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6</v>
      </c>
      <c r="R5518" t="s">
        <v>27</v>
      </c>
    </row>
    <row r="5519" spans="1:18" x14ac:dyDescent="0.25">
      <c r="A5519" t="s">
        <v>5593</v>
      </c>
      <c r="B5519" s="1">
        <v>45312</v>
      </c>
      <c r="C5519" s="2">
        <v>0.7299768518518519</v>
      </c>
      <c r="D5519" t="s">
        <v>29</v>
      </c>
      <c r="E5519" t="s">
        <v>63</v>
      </c>
      <c r="F5519" t="s">
        <v>46</v>
      </c>
      <c r="G5519" t="s">
        <v>22</v>
      </c>
      <c r="H5519" t="s">
        <v>23</v>
      </c>
      <c r="I5519">
        <v>4</v>
      </c>
      <c r="J5519" t="s">
        <v>41</v>
      </c>
      <c r="K5519" t="s">
        <v>55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6</v>
      </c>
      <c r="R5519" t="s">
        <v>27</v>
      </c>
    </row>
    <row r="5520" spans="1:18" x14ac:dyDescent="0.25">
      <c r="A5520" t="s">
        <v>5594</v>
      </c>
      <c r="B5520" s="1">
        <v>45312</v>
      </c>
      <c r="C5520" s="2">
        <v>0.73165509259259254</v>
      </c>
      <c r="D5520" t="s">
        <v>29</v>
      </c>
      <c r="E5520" t="s">
        <v>30</v>
      </c>
      <c r="F5520" t="s">
        <v>36</v>
      </c>
      <c r="G5520" t="s">
        <v>22</v>
      </c>
      <c r="H5520" t="s">
        <v>23</v>
      </c>
      <c r="I5520">
        <v>3</v>
      </c>
      <c r="J5520" t="s">
        <v>37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6</v>
      </c>
      <c r="R5520" t="s">
        <v>27</v>
      </c>
    </row>
    <row r="5521" spans="1:18" x14ac:dyDescent="0.25">
      <c r="A5521" t="s">
        <v>5595</v>
      </c>
      <c r="B5521" s="1">
        <v>45312</v>
      </c>
      <c r="C5521" s="2">
        <v>0.73168981481481477</v>
      </c>
      <c r="D5521" t="s">
        <v>29</v>
      </c>
      <c r="E5521" t="s">
        <v>30</v>
      </c>
      <c r="F5521" t="s">
        <v>21</v>
      </c>
      <c r="G5521" t="s">
        <v>73</v>
      </c>
      <c r="H5521" t="s">
        <v>23</v>
      </c>
      <c r="I5521">
        <v>38</v>
      </c>
      <c r="J5521" t="s">
        <v>31</v>
      </c>
      <c r="K5521" t="s">
        <v>32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26</v>
      </c>
      <c r="R5521" t="s">
        <v>27</v>
      </c>
    </row>
    <row r="5522" spans="1:18" x14ac:dyDescent="0.25">
      <c r="A5522" t="s">
        <v>5596</v>
      </c>
      <c r="B5522" s="1">
        <v>45312</v>
      </c>
      <c r="C5522" s="2">
        <v>0.73175925925925922</v>
      </c>
      <c r="D5522" t="s">
        <v>29</v>
      </c>
      <c r="E5522" t="s">
        <v>20</v>
      </c>
      <c r="F5522" t="s">
        <v>36</v>
      </c>
      <c r="G5522" t="s">
        <v>22</v>
      </c>
      <c r="H5522" t="s">
        <v>84</v>
      </c>
      <c r="I5522">
        <v>19</v>
      </c>
      <c r="J5522" t="s">
        <v>24</v>
      </c>
      <c r="K5522" t="s">
        <v>39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6</v>
      </c>
      <c r="R5522" t="s">
        <v>27</v>
      </c>
    </row>
    <row r="5523" spans="1:18" x14ac:dyDescent="0.25">
      <c r="A5523" t="s">
        <v>5597</v>
      </c>
      <c r="B5523" s="1">
        <v>45312</v>
      </c>
      <c r="C5523" s="2">
        <v>0.73185185185185186</v>
      </c>
      <c r="D5523" t="s">
        <v>29</v>
      </c>
      <c r="E5523" t="s">
        <v>30</v>
      </c>
      <c r="F5523" t="s">
        <v>36</v>
      </c>
      <c r="G5523" t="s">
        <v>22</v>
      </c>
      <c r="H5523" t="s">
        <v>23</v>
      </c>
      <c r="I5523">
        <v>3</v>
      </c>
      <c r="J5523" t="s">
        <v>37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6</v>
      </c>
      <c r="R5523" t="s">
        <v>27</v>
      </c>
    </row>
    <row r="5524" spans="1:18" x14ac:dyDescent="0.25">
      <c r="A5524" t="s">
        <v>5598</v>
      </c>
      <c r="B5524" s="1">
        <v>45312</v>
      </c>
      <c r="C5524" s="2">
        <v>0.73788194444444444</v>
      </c>
      <c r="D5524" t="s">
        <v>29</v>
      </c>
      <c r="E5524" t="s">
        <v>30</v>
      </c>
      <c r="F5524" t="s">
        <v>21</v>
      </c>
      <c r="G5524" t="s">
        <v>22</v>
      </c>
      <c r="H5524" t="s">
        <v>23</v>
      </c>
      <c r="I5524">
        <v>4</v>
      </c>
      <c r="J5524" t="s">
        <v>41</v>
      </c>
      <c r="K5524" t="s">
        <v>55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6</v>
      </c>
      <c r="R5524" t="s">
        <v>27</v>
      </c>
    </row>
    <row r="5525" spans="1:18" x14ac:dyDescent="0.25">
      <c r="A5525" t="s">
        <v>5599</v>
      </c>
      <c r="B5525" s="1">
        <v>45312</v>
      </c>
      <c r="C5525" s="2">
        <v>0.73819444444444449</v>
      </c>
      <c r="D5525" t="s">
        <v>29</v>
      </c>
      <c r="E5525" t="s">
        <v>63</v>
      </c>
      <c r="F5525" t="s">
        <v>46</v>
      </c>
      <c r="G5525" t="s">
        <v>22</v>
      </c>
      <c r="H5525" t="s">
        <v>23</v>
      </c>
      <c r="I5525">
        <v>4</v>
      </c>
      <c r="J5525" t="s">
        <v>41</v>
      </c>
      <c r="K5525" t="s">
        <v>55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6</v>
      </c>
      <c r="R5525" t="s">
        <v>27</v>
      </c>
    </row>
    <row r="5526" spans="1:18" x14ac:dyDescent="0.25">
      <c r="A5526" t="s">
        <v>5600</v>
      </c>
      <c r="B5526" s="1">
        <v>45312</v>
      </c>
      <c r="C5526" s="2">
        <v>0.73820601851851853</v>
      </c>
      <c r="D5526" t="s">
        <v>29</v>
      </c>
      <c r="E5526" t="s">
        <v>30</v>
      </c>
      <c r="F5526" t="s">
        <v>21</v>
      </c>
      <c r="G5526" t="s">
        <v>73</v>
      </c>
      <c r="H5526" t="s">
        <v>23</v>
      </c>
      <c r="I5526">
        <v>18</v>
      </c>
      <c r="J5526" t="s">
        <v>24</v>
      </c>
      <c r="K5526" t="s">
        <v>39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6</v>
      </c>
      <c r="R5526" t="s">
        <v>27</v>
      </c>
    </row>
    <row r="5527" spans="1:18" x14ac:dyDescent="0.25">
      <c r="A5527" t="s">
        <v>5601</v>
      </c>
      <c r="B5527" s="1">
        <v>45312</v>
      </c>
      <c r="C5527" s="2">
        <v>0.74103009259259256</v>
      </c>
      <c r="D5527" t="s">
        <v>29</v>
      </c>
      <c r="E5527" t="s">
        <v>30</v>
      </c>
      <c r="F5527" t="s">
        <v>36</v>
      </c>
      <c r="G5527" t="s">
        <v>22</v>
      </c>
      <c r="H5527" t="s">
        <v>84</v>
      </c>
      <c r="I5527">
        <v>4</v>
      </c>
      <c r="J5527" t="s">
        <v>37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6</v>
      </c>
      <c r="R5527" t="s">
        <v>27</v>
      </c>
    </row>
    <row r="5528" spans="1:18" x14ac:dyDescent="0.25">
      <c r="A5528" t="s">
        <v>5602</v>
      </c>
      <c r="B5528" s="1">
        <v>45312</v>
      </c>
      <c r="C5528" s="2">
        <v>0.7411226851851852</v>
      </c>
      <c r="D5528" t="s">
        <v>19</v>
      </c>
      <c r="E5528" t="s">
        <v>30</v>
      </c>
      <c r="F5528" t="s">
        <v>36</v>
      </c>
      <c r="G5528" t="s">
        <v>22</v>
      </c>
      <c r="H5528" t="s">
        <v>23</v>
      </c>
      <c r="I5528">
        <v>7</v>
      </c>
      <c r="J5528" t="s">
        <v>41</v>
      </c>
      <c r="K5528" t="s">
        <v>55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6</v>
      </c>
      <c r="R5528" t="s">
        <v>27</v>
      </c>
    </row>
    <row r="5529" spans="1:18" x14ac:dyDescent="0.25">
      <c r="A5529" t="s">
        <v>5603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7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6</v>
      </c>
      <c r="R5529" t="s">
        <v>27</v>
      </c>
    </row>
    <row r="5530" spans="1:18" x14ac:dyDescent="0.25">
      <c r="A5530" t="s">
        <v>5604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7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6</v>
      </c>
      <c r="R5530" t="s">
        <v>27</v>
      </c>
    </row>
    <row r="5531" spans="1:18" x14ac:dyDescent="0.25">
      <c r="A5531" t="s">
        <v>5605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6</v>
      </c>
      <c r="K5531" t="s">
        <v>368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6</v>
      </c>
      <c r="R5531" t="s">
        <v>27</v>
      </c>
    </row>
    <row r="5532" spans="1:18" x14ac:dyDescent="0.25">
      <c r="A5532" t="s">
        <v>5606</v>
      </c>
      <c r="B5532" s="1">
        <v>45312</v>
      </c>
      <c r="C5532" s="2">
        <v>0.75618055555555552</v>
      </c>
      <c r="D5532" t="s">
        <v>29</v>
      </c>
      <c r="E5532" t="s">
        <v>63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1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3</v>
      </c>
      <c r="Q5532" t="s">
        <v>64</v>
      </c>
      <c r="R5532" t="s">
        <v>65</v>
      </c>
    </row>
    <row r="5533" spans="1:18" x14ac:dyDescent="0.25">
      <c r="A5533" t="s">
        <v>5607</v>
      </c>
      <c r="B5533" s="1">
        <v>45312</v>
      </c>
      <c r="C5533" s="2">
        <v>0.75620370370370371</v>
      </c>
      <c r="D5533" t="s">
        <v>29</v>
      </c>
      <c r="E5533" t="s">
        <v>63</v>
      </c>
      <c r="F5533" t="s">
        <v>21</v>
      </c>
      <c r="G5533" t="s">
        <v>73</v>
      </c>
      <c r="H5533" t="s">
        <v>23</v>
      </c>
      <c r="I5533">
        <v>89</v>
      </c>
      <c r="J5533" t="s">
        <v>37</v>
      </c>
      <c r="K5533" t="s">
        <v>41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33</v>
      </c>
      <c r="Q5533" t="s">
        <v>64</v>
      </c>
      <c r="R5533" t="s">
        <v>65</v>
      </c>
    </row>
    <row r="5534" spans="1:18" x14ac:dyDescent="0.25">
      <c r="A5534" t="s">
        <v>5608</v>
      </c>
      <c r="B5534" s="1">
        <v>45312</v>
      </c>
      <c r="C5534" s="2">
        <v>0.75957175925925924</v>
      </c>
      <c r="D5534" t="s">
        <v>19</v>
      </c>
      <c r="E5534" t="s">
        <v>30</v>
      </c>
      <c r="F5534" t="s">
        <v>68</v>
      </c>
      <c r="G5534" t="s">
        <v>22</v>
      </c>
      <c r="H5534" t="s">
        <v>84</v>
      </c>
      <c r="I5534">
        <v>23</v>
      </c>
      <c r="J5534" t="s">
        <v>56</v>
      </c>
      <c r="K5534" t="s">
        <v>368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6</v>
      </c>
      <c r="R5534" t="s">
        <v>27</v>
      </c>
    </row>
    <row r="5535" spans="1:18" x14ac:dyDescent="0.25">
      <c r="A5535" t="s">
        <v>5609</v>
      </c>
      <c r="B5535" s="1">
        <v>45312</v>
      </c>
      <c r="C5535" s="2">
        <v>0.76019675925925922</v>
      </c>
      <c r="D5535" t="s">
        <v>19</v>
      </c>
      <c r="E5535" t="s">
        <v>30</v>
      </c>
      <c r="F5535" t="s">
        <v>68</v>
      </c>
      <c r="G5535" t="s">
        <v>22</v>
      </c>
      <c r="H5535" t="s">
        <v>84</v>
      </c>
      <c r="I5535">
        <v>23</v>
      </c>
      <c r="J5535" t="s">
        <v>56</v>
      </c>
      <c r="K5535" t="s">
        <v>368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6</v>
      </c>
      <c r="R5535" t="s">
        <v>27</v>
      </c>
    </row>
    <row r="5536" spans="1:18" x14ac:dyDescent="0.25">
      <c r="A5536" t="s">
        <v>5610</v>
      </c>
      <c r="B5536" s="1">
        <v>45312</v>
      </c>
      <c r="C5536" s="2">
        <v>0.76377314814814812</v>
      </c>
      <c r="D5536" t="s">
        <v>19</v>
      </c>
      <c r="E5536" t="s">
        <v>30</v>
      </c>
      <c r="F5536" t="s">
        <v>68</v>
      </c>
      <c r="G5536" t="s">
        <v>22</v>
      </c>
      <c r="H5536" t="s">
        <v>84</v>
      </c>
      <c r="I5536">
        <v>2</v>
      </c>
      <c r="J5536" t="s">
        <v>37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6</v>
      </c>
      <c r="R5536" t="s">
        <v>27</v>
      </c>
    </row>
    <row r="5537" spans="1:18" x14ac:dyDescent="0.25">
      <c r="A5537" t="s">
        <v>5611</v>
      </c>
      <c r="B5537" s="1">
        <v>45312</v>
      </c>
      <c r="C5537" s="2">
        <v>0.76429398148148153</v>
      </c>
      <c r="D5537" t="s">
        <v>19</v>
      </c>
      <c r="E5537" t="s">
        <v>30</v>
      </c>
      <c r="F5537" t="s">
        <v>68</v>
      </c>
      <c r="G5537" t="s">
        <v>22</v>
      </c>
      <c r="H5537" t="s">
        <v>84</v>
      </c>
      <c r="I5537">
        <v>2</v>
      </c>
      <c r="J5537" t="s">
        <v>37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6</v>
      </c>
      <c r="R5537" t="s">
        <v>27</v>
      </c>
    </row>
    <row r="5538" spans="1:18" x14ac:dyDescent="0.25">
      <c r="A5538" t="s">
        <v>5612</v>
      </c>
      <c r="B5538" s="1">
        <v>45312</v>
      </c>
      <c r="C5538" s="2">
        <v>0.7651041666666667</v>
      </c>
      <c r="D5538" t="s">
        <v>19</v>
      </c>
      <c r="E5538" t="s">
        <v>30</v>
      </c>
      <c r="F5538" t="s">
        <v>68</v>
      </c>
      <c r="G5538" t="s">
        <v>22</v>
      </c>
      <c r="H5538" t="s">
        <v>84</v>
      </c>
      <c r="I5538">
        <v>2</v>
      </c>
      <c r="J5538" t="s">
        <v>37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6</v>
      </c>
      <c r="R5538" t="s">
        <v>27</v>
      </c>
    </row>
    <row r="5539" spans="1:18" x14ac:dyDescent="0.25">
      <c r="A5539" t="s">
        <v>5613</v>
      </c>
      <c r="B5539" s="1">
        <v>45312</v>
      </c>
      <c r="C5539" s="2">
        <v>0.76626157407407403</v>
      </c>
      <c r="D5539" t="s">
        <v>19</v>
      </c>
      <c r="E5539" t="s">
        <v>30</v>
      </c>
      <c r="F5539" t="s">
        <v>68</v>
      </c>
      <c r="G5539" t="s">
        <v>22</v>
      </c>
      <c r="H5539" t="s">
        <v>84</v>
      </c>
      <c r="I5539">
        <v>2</v>
      </c>
      <c r="J5539" t="s">
        <v>37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6</v>
      </c>
      <c r="R5539" t="s">
        <v>27</v>
      </c>
    </row>
    <row r="5540" spans="1:18" x14ac:dyDescent="0.25">
      <c r="A5540" t="s">
        <v>5614</v>
      </c>
      <c r="B5540" s="1">
        <v>45312</v>
      </c>
      <c r="C5540" s="2">
        <v>0.77209490740740738</v>
      </c>
      <c r="D5540" t="s">
        <v>19</v>
      </c>
      <c r="E5540" t="s">
        <v>30</v>
      </c>
      <c r="F5540" t="s">
        <v>36</v>
      </c>
      <c r="G5540" t="s">
        <v>22</v>
      </c>
      <c r="H5540" t="s">
        <v>84</v>
      </c>
      <c r="I5540">
        <v>10</v>
      </c>
      <c r="J5540" t="s">
        <v>41</v>
      </c>
      <c r="K5540" t="s">
        <v>55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6</v>
      </c>
      <c r="R5540" t="s">
        <v>27</v>
      </c>
    </row>
    <row r="5541" spans="1:18" x14ac:dyDescent="0.25">
      <c r="A5541" t="s">
        <v>5615</v>
      </c>
      <c r="B5541" s="1">
        <v>45312</v>
      </c>
      <c r="C5541" s="2">
        <v>0.77381944444444439</v>
      </c>
      <c r="D5541" t="s">
        <v>19</v>
      </c>
      <c r="E5541" t="s">
        <v>30</v>
      </c>
      <c r="F5541" t="s">
        <v>36</v>
      </c>
      <c r="G5541" t="s">
        <v>22</v>
      </c>
      <c r="H5541" t="s">
        <v>23</v>
      </c>
      <c r="I5541">
        <v>35</v>
      </c>
      <c r="J5541" t="s">
        <v>31</v>
      </c>
      <c r="K5541" t="s">
        <v>32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6</v>
      </c>
      <c r="R5541" t="s">
        <v>27</v>
      </c>
    </row>
    <row r="5542" spans="1:18" x14ac:dyDescent="0.25">
      <c r="A5542" t="s">
        <v>5616</v>
      </c>
      <c r="B5542" s="1">
        <v>45312</v>
      </c>
      <c r="C5542" s="2">
        <v>0.77648148148148144</v>
      </c>
      <c r="D5542" t="s">
        <v>29</v>
      </c>
      <c r="E5542" t="s">
        <v>30</v>
      </c>
      <c r="F5542" t="s">
        <v>36</v>
      </c>
      <c r="G5542" t="s">
        <v>22</v>
      </c>
      <c r="H5542" t="s">
        <v>23</v>
      </c>
      <c r="I5542">
        <v>3</v>
      </c>
      <c r="J5542" t="s">
        <v>25</v>
      </c>
      <c r="K5542" t="s">
        <v>37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6</v>
      </c>
      <c r="R5542" t="s">
        <v>27</v>
      </c>
    </row>
    <row r="5543" spans="1:18" x14ac:dyDescent="0.25">
      <c r="A5543" t="s">
        <v>5617</v>
      </c>
      <c r="B5543" s="1">
        <v>45312</v>
      </c>
      <c r="C5543" s="2">
        <v>0.77885416666666663</v>
      </c>
      <c r="D5543" t="s">
        <v>29</v>
      </c>
      <c r="E5543" t="s">
        <v>30</v>
      </c>
      <c r="F5543" t="s">
        <v>36</v>
      </c>
      <c r="G5543" t="s">
        <v>22</v>
      </c>
      <c r="H5543" t="s">
        <v>23</v>
      </c>
      <c r="I5543">
        <v>8</v>
      </c>
      <c r="J5543" t="s">
        <v>56</v>
      </c>
      <c r="K5543" t="s">
        <v>55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6</v>
      </c>
      <c r="R5543" t="s">
        <v>27</v>
      </c>
    </row>
    <row r="5544" spans="1:18" x14ac:dyDescent="0.25">
      <c r="A5544" t="s">
        <v>5618</v>
      </c>
      <c r="B5544" s="1">
        <v>45312</v>
      </c>
      <c r="C5544" s="2">
        <v>0.78071759259259255</v>
      </c>
      <c r="D5544" t="s">
        <v>29</v>
      </c>
      <c r="E5544" t="s">
        <v>30</v>
      </c>
      <c r="F5544" t="s">
        <v>36</v>
      </c>
      <c r="G5544" t="s">
        <v>73</v>
      </c>
      <c r="H5544" t="s">
        <v>23</v>
      </c>
      <c r="I5544">
        <v>10</v>
      </c>
      <c r="J5544" t="s">
        <v>25</v>
      </c>
      <c r="K5544" t="s">
        <v>37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6</v>
      </c>
      <c r="R5544" t="s">
        <v>27</v>
      </c>
    </row>
    <row r="5545" spans="1:18" x14ac:dyDescent="0.25">
      <c r="A5545" t="s">
        <v>5619</v>
      </c>
      <c r="B5545" s="1">
        <v>45312</v>
      </c>
      <c r="C5545" s="2">
        <v>0.7842824074074074</v>
      </c>
      <c r="D5545" t="s">
        <v>29</v>
      </c>
      <c r="E5545" t="s">
        <v>30</v>
      </c>
      <c r="F5545" t="s">
        <v>36</v>
      </c>
      <c r="G5545" t="s">
        <v>22</v>
      </c>
      <c r="H5545" t="s">
        <v>23</v>
      </c>
      <c r="I5545">
        <v>76</v>
      </c>
      <c r="J5545" t="s">
        <v>25</v>
      </c>
      <c r="K5545" t="s">
        <v>41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6</v>
      </c>
      <c r="R5545" t="s">
        <v>27</v>
      </c>
    </row>
    <row r="5546" spans="1:18" x14ac:dyDescent="0.25">
      <c r="A5546" t="s">
        <v>5620</v>
      </c>
      <c r="B5546" s="1">
        <v>45312</v>
      </c>
      <c r="C5546" s="2">
        <v>0.78832175925925929</v>
      </c>
      <c r="D5546" t="s">
        <v>19</v>
      </c>
      <c r="E5546" t="s">
        <v>30</v>
      </c>
      <c r="F5546" t="s">
        <v>68</v>
      </c>
      <c r="G5546" t="s">
        <v>73</v>
      </c>
      <c r="H5546" t="s">
        <v>23</v>
      </c>
      <c r="I5546">
        <v>6</v>
      </c>
      <c r="J5546" t="s">
        <v>39</v>
      </c>
      <c r="K5546" t="s">
        <v>44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6</v>
      </c>
      <c r="R5546" t="s">
        <v>27</v>
      </c>
    </row>
    <row r="5547" spans="1:18" x14ac:dyDescent="0.25">
      <c r="A5547" t="s">
        <v>5621</v>
      </c>
      <c r="B5547" s="1">
        <v>45312</v>
      </c>
      <c r="C5547" s="2">
        <v>0.78972222222222221</v>
      </c>
      <c r="D5547" t="s">
        <v>29</v>
      </c>
      <c r="E5547" t="s">
        <v>30</v>
      </c>
      <c r="F5547" t="s">
        <v>36</v>
      </c>
      <c r="G5547" t="s">
        <v>22</v>
      </c>
      <c r="H5547" t="s">
        <v>23</v>
      </c>
      <c r="I5547">
        <v>76</v>
      </c>
      <c r="J5547" t="s">
        <v>25</v>
      </c>
      <c r="K5547" t="s">
        <v>41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6</v>
      </c>
      <c r="R5547" t="s">
        <v>27</v>
      </c>
    </row>
    <row r="5548" spans="1:18" x14ac:dyDescent="0.25">
      <c r="A5548" t="s">
        <v>5622</v>
      </c>
      <c r="B5548" s="1">
        <v>45312</v>
      </c>
      <c r="C5548" s="2">
        <v>0.79660879629629633</v>
      </c>
      <c r="D5548" t="s">
        <v>19</v>
      </c>
      <c r="E5548" t="s">
        <v>30</v>
      </c>
      <c r="F5548" t="s">
        <v>36</v>
      </c>
      <c r="G5548" t="s">
        <v>22</v>
      </c>
      <c r="H5548" t="s">
        <v>84</v>
      </c>
      <c r="I5548">
        <v>8</v>
      </c>
      <c r="J5548" t="s">
        <v>55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6</v>
      </c>
      <c r="R5548" t="s">
        <v>27</v>
      </c>
    </row>
    <row r="5549" spans="1:18" x14ac:dyDescent="0.25">
      <c r="A5549" t="s">
        <v>5623</v>
      </c>
      <c r="B5549" s="1">
        <v>45312</v>
      </c>
      <c r="C5549" s="2">
        <v>0.80714120370370368</v>
      </c>
      <c r="D5549" t="s">
        <v>29</v>
      </c>
      <c r="E5549" t="s">
        <v>30</v>
      </c>
      <c r="F5549" t="s">
        <v>68</v>
      </c>
      <c r="G5549" t="s">
        <v>22</v>
      </c>
      <c r="H5549" t="s">
        <v>23</v>
      </c>
      <c r="I5549">
        <v>23</v>
      </c>
      <c r="J5549" t="s">
        <v>31</v>
      </c>
      <c r="K5549" t="s">
        <v>32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6</v>
      </c>
      <c r="R5549" t="s">
        <v>27</v>
      </c>
    </row>
    <row r="5550" spans="1:18" x14ac:dyDescent="0.25">
      <c r="A5550" t="s">
        <v>5624</v>
      </c>
      <c r="B5550" s="1">
        <v>45312</v>
      </c>
      <c r="C5550" s="2">
        <v>0.8150115740740741</v>
      </c>
      <c r="D5550" t="s">
        <v>29</v>
      </c>
      <c r="E5550" t="s">
        <v>30</v>
      </c>
      <c r="F5550" t="s">
        <v>36</v>
      </c>
      <c r="G5550" t="s">
        <v>22</v>
      </c>
      <c r="H5550" t="s">
        <v>23</v>
      </c>
      <c r="I5550">
        <v>3</v>
      </c>
      <c r="J5550" t="s">
        <v>37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6</v>
      </c>
      <c r="R5550" t="s">
        <v>27</v>
      </c>
    </row>
    <row r="5551" spans="1:18" x14ac:dyDescent="0.25">
      <c r="A5551" t="s">
        <v>5625</v>
      </c>
      <c r="B5551" s="1">
        <v>45312</v>
      </c>
      <c r="C5551" s="2">
        <v>0.81701388888888893</v>
      </c>
      <c r="D5551" t="s">
        <v>29</v>
      </c>
      <c r="E5551" t="s">
        <v>30</v>
      </c>
      <c r="F5551" t="s">
        <v>36</v>
      </c>
      <c r="G5551" t="s">
        <v>22</v>
      </c>
      <c r="H5551" t="s">
        <v>23</v>
      </c>
      <c r="I5551">
        <v>3</v>
      </c>
      <c r="J5551" t="s">
        <v>37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6</v>
      </c>
      <c r="R5551" t="s">
        <v>27</v>
      </c>
    </row>
    <row r="5552" spans="1:18" x14ac:dyDescent="0.25">
      <c r="A5552" t="s">
        <v>5626</v>
      </c>
      <c r="B5552" s="1">
        <v>45312</v>
      </c>
      <c r="C5552" s="2">
        <v>0.81773148148148145</v>
      </c>
      <c r="D5552" t="s">
        <v>29</v>
      </c>
      <c r="E5552" t="s">
        <v>30</v>
      </c>
      <c r="F5552" t="s">
        <v>46</v>
      </c>
      <c r="G5552" t="s">
        <v>22</v>
      </c>
      <c r="H5552" t="s">
        <v>23</v>
      </c>
      <c r="I5552">
        <v>5</v>
      </c>
      <c r="J5552" t="s">
        <v>56</v>
      </c>
      <c r="K5552" t="s">
        <v>55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26</v>
      </c>
      <c r="R5552" t="s">
        <v>27</v>
      </c>
    </row>
    <row r="5553" spans="1:18" x14ac:dyDescent="0.25">
      <c r="A5553" t="s">
        <v>5627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6</v>
      </c>
      <c r="G5553" t="s">
        <v>22</v>
      </c>
      <c r="H5553" t="s">
        <v>23</v>
      </c>
      <c r="I5553">
        <v>3</v>
      </c>
      <c r="J5553" t="s">
        <v>37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6</v>
      </c>
      <c r="R5553" t="s">
        <v>27</v>
      </c>
    </row>
    <row r="5554" spans="1:18" x14ac:dyDescent="0.25">
      <c r="A5554" t="s">
        <v>5628</v>
      </c>
      <c r="B5554" s="1">
        <v>45312</v>
      </c>
      <c r="C5554" s="2">
        <v>0.81893518518518515</v>
      </c>
      <c r="D5554" t="s">
        <v>29</v>
      </c>
      <c r="E5554" t="s">
        <v>30</v>
      </c>
      <c r="F5554" t="s">
        <v>36</v>
      </c>
      <c r="G5554" t="s">
        <v>22</v>
      </c>
      <c r="H5554" t="s">
        <v>23</v>
      </c>
      <c r="I5554">
        <v>3</v>
      </c>
      <c r="J5554" t="s">
        <v>37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6</v>
      </c>
      <c r="R5554" t="s">
        <v>27</v>
      </c>
    </row>
    <row r="5555" spans="1:18" x14ac:dyDescent="0.25">
      <c r="A5555" t="s">
        <v>5629</v>
      </c>
      <c r="B5555" s="1">
        <v>45312</v>
      </c>
      <c r="C5555" s="2">
        <v>0.82086805555555553</v>
      </c>
      <c r="D5555" t="s">
        <v>29</v>
      </c>
      <c r="E5555" t="s">
        <v>30</v>
      </c>
      <c r="F5555" t="s">
        <v>36</v>
      </c>
      <c r="G5555" t="s">
        <v>22</v>
      </c>
      <c r="H5555" t="s">
        <v>23</v>
      </c>
      <c r="I5555">
        <v>3</v>
      </c>
      <c r="J5555" t="s">
        <v>37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6</v>
      </c>
      <c r="R5555" t="s">
        <v>27</v>
      </c>
    </row>
    <row r="5556" spans="1:18" x14ac:dyDescent="0.25">
      <c r="A5556" t="s">
        <v>5630</v>
      </c>
      <c r="B5556" s="1">
        <v>45312</v>
      </c>
      <c r="C5556" s="2">
        <v>0.84138888888888885</v>
      </c>
      <c r="D5556" t="s">
        <v>29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5</v>
      </c>
      <c r="K5556" t="s">
        <v>32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6</v>
      </c>
      <c r="R5556" t="s">
        <v>27</v>
      </c>
    </row>
    <row r="5557" spans="1:18" x14ac:dyDescent="0.25">
      <c r="A5557" t="s">
        <v>5631</v>
      </c>
      <c r="B5557" s="1">
        <v>45312</v>
      </c>
      <c r="C5557" s="2">
        <v>0.84196759259259257</v>
      </c>
      <c r="D5557" t="s">
        <v>29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5</v>
      </c>
      <c r="K5557" t="s">
        <v>32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6</v>
      </c>
      <c r="R5557" t="s">
        <v>27</v>
      </c>
    </row>
    <row r="5558" spans="1:18" x14ac:dyDescent="0.25">
      <c r="A5558" t="s">
        <v>5632</v>
      </c>
      <c r="B5558" s="1">
        <v>45312</v>
      </c>
      <c r="C5558" s="2">
        <v>0.84414351851851854</v>
      </c>
      <c r="D5558" t="s">
        <v>19</v>
      </c>
      <c r="E5558" t="s">
        <v>30</v>
      </c>
      <c r="F5558" t="s">
        <v>68</v>
      </c>
      <c r="G5558" t="s">
        <v>22</v>
      </c>
      <c r="H5558" t="s">
        <v>23</v>
      </c>
      <c r="I5558">
        <v>6</v>
      </c>
      <c r="J5558" t="s">
        <v>25</v>
      </c>
      <c r="K5558" t="s">
        <v>350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26</v>
      </c>
      <c r="R5558" t="s">
        <v>27</v>
      </c>
    </row>
    <row r="5559" spans="1:18" x14ac:dyDescent="0.25">
      <c r="A5559" t="s">
        <v>5633</v>
      </c>
      <c r="B5559" s="1">
        <v>45312</v>
      </c>
      <c r="C5559" s="2">
        <v>0.84575231481481483</v>
      </c>
      <c r="D5559" t="s">
        <v>19</v>
      </c>
      <c r="E5559" t="s">
        <v>30</v>
      </c>
      <c r="F5559" t="s">
        <v>68</v>
      </c>
      <c r="G5559" t="s">
        <v>22</v>
      </c>
      <c r="H5559" t="s">
        <v>23</v>
      </c>
      <c r="I5559">
        <v>6</v>
      </c>
      <c r="J5559" t="s">
        <v>25</v>
      </c>
      <c r="K5559" t="s">
        <v>350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26</v>
      </c>
      <c r="R5559" t="s">
        <v>27</v>
      </c>
    </row>
    <row r="5560" spans="1:18" x14ac:dyDescent="0.25">
      <c r="A5560" t="s">
        <v>5634</v>
      </c>
      <c r="B5560" s="1">
        <v>45312</v>
      </c>
      <c r="C5560" s="2">
        <v>0.84611111111111115</v>
      </c>
      <c r="D5560" t="s">
        <v>19</v>
      </c>
      <c r="E5560" t="s">
        <v>30</v>
      </c>
      <c r="F5560" t="s">
        <v>36</v>
      </c>
      <c r="G5560" t="s">
        <v>22</v>
      </c>
      <c r="H5560" t="s">
        <v>23</v>
      </c>
      <c r="I5560">
        <v>13</v>
      </c>
      <c r="J5560" t="s">
        <v>24</v>
      </c>
      <c r="K5560" t="s">
        <v>39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6</v>
      </c>
      <c r="R5560" t="s">
        <v>27</v>
      </c>
    </row>
    <row r="5561" spans="1:18" x14ac:dyDescent="0.25">
      <c r="A5561" t="s">
        <v>5635</v>
      </c>
      <c r="B5561" s="1">
        <v>45312</v>
      </c>
      <c r="C5561" s="2">
        <v>0.84614583333333337</v>
      </c>
      <c r="D5561" t="s">
        <v>19</v>
      </c>
      <c r="E5561" t="s">
        <v>30</v>
      </c>
      <c r="F5561" t="s">
        <v>36</v>
      </c>
      <c r="G5561" t="s">
        <v>22</v>
      </c>
      <c r="H5561" t="s">
        <v>23</v>
      </c>
      <c r="I5561">
        <v>5</v>
      </c>
      <c r="J5561" t="s">
        <v>55</v>
      </c>
      <c r="K5561" t="s">
        <v>82</v>
      </c>
      <c r="L5561" s="1">
        <v>45313</v>
      </c>
      <c r="M5561" s="2">
        <v>0.78125</v>
      </c>
      <c r="N5561" s="2">
        <v>0.79513888888888884</v>
      </c>
      <c r="P5561" t="s">
        <v>90</v>
      </c>
      <c r="Q5561" t="s">
        <v>106</v>
      </c>
      <c r="R5561" t="s">
        <v>27</v>
      </c>
    </row>
    <row r="5562" spans="1:18" x14ac:dyDescent="0.25">
      <c r="A5562" t="s">
        <v>5636</v>
      </c>
      <c r="B5562" s="1">
        <v>45312</v>
      </c>
      <c r="C5562" s="2">
        <v>0.84643518518518523</v>
      </c>
      <c r="D5562" t="s">
        <v>19</v>
      </c>
      <c r="E5562" t="s">
        <v>30</v>
      </c>
      <c r="F5562" t="s">
        <v>36</v>
      </c>
      <c r="G5562" t="s">
        <v>22</v>
      </c>
      <c r="H5562" t="s">
        <v>23</v>
      </c>
      <c r="I5562">
        <v>5</v>
      </c>
      <c r="J5562" t="s">
        <v>55</v>
      </c>
      <c r="K5562" t="s">
        <v>82</v>
      </c>
      <c r="L5562" s="1">
        <v>45313</v>
      </c>
      <c r="M5562" s="2">
        <v>0.78125</v>
      </c>
      <c r="N5562" s="2">
        <v>0.79513888888888884</v>
      </c>
      <c r="P5562" t="s">
        <v>90</v>
      </c>
      <c r="Q5562" t="s">
        <v>106</v>
      </c>
      <c r="R5562" t="s">
        <v>65</v>
      </c>
    </row>
    <row r="5563" spans="1:18" x14ac:dyDescent="0.25">
      <c r="A5563" t="s">
        <v>5637</v>
      </c>
      <c r="B5563" s="1">
        <v>45312</v>
      </c>
      <c r="C5563" s="2">
        <v>0.8477662037037037</v>
      </c>
      <c r="D5563" t="s">
        <v>29</v>
      </c>
      <c r="E5563" t="s">
        <v>20</v>
      </c>
      <c r="F5563" t="s">
        <v>36</v>
      </c>
      <c r="G5563" t="s">
        <v>73</v>
      </c>
      <c r="H5563" t="s">
        <v>23</v>
      </c>
      <c r="I5563">
        <v>57</v>
      </c>
      <c r="J5563" t="s">
        <v>31</v>
      </c>
      <c r="K5563" t="s">
        <v>32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6</v>
      </c>
      <c r="R5563" t="s">
        <v>27</v>
      </c>
    </row>
    <row r="5564" spans="1:18" x14ac:dyDescent="0.25">
      <c r="A5564" t="s">
        <v>5638</v>
      </c>
      <c r="B5564" s="1">
        <v>45312</v>
      </c>
      <c r="C5564" s="2">
        <v>0.85076388888888888</v>
      </c>
      <c r="D5564" t="s">
        <v>19</v>
      </c>
      <c r="E5564" t="s">
        <v>30</v>
      </c>
      <c r="F5564" t="s">
        <v>36</v>
      </c>
      <c r="G5564" t="s">
        <v>22</v>
      </c>
      <c r="H5564" t="s">
        <v>23</v>
      </c>
      <c r="I5564">
        <v>5</v>
      </c>
      <c r="J5564" t="s">
        <v>55</v>
      </c>
      <c r="K5564" t="s">
        <v>82</v>
      </c>
      <c r="L5564" s="1">
        <v>45313</v>
      </c>
      <c r="M5564" s="2">
        <v>0.78125</v>
      </c>
      <c r="N5564" s="2">
        <v>0.79513888888888884</v>
      </c>
      <c r="P5564" t="s">
        <v>90</v>
      </c>
      <c r="Q5564" t="s">
        <v>106</v>
      </c>
      <c r="R5564" t="s">
        <v>27</v>
      </c>
    </row>
    <row r="5565" spans="1:18" x14ac:dyDescent="0.25">
      <c r="A5565" t="s">
        <v>5639</v>
      </c>
      <c r="B5565" s="1">
        <v>45312</v>
      </c>
      <c r="C5565" s="2">
        <v>0.851099537037037</v>
      </c>
      <c r="D5565" t="s">
        <v>19</v>
      </c>
      <c r="E5565" t="s">
        <v>30</v>
      </c>
      <c r="F5565" t="s">
        <v>36</v>
      </c>
      <c r="G5565" t="s">
        <v>22</v>
      </c>
      <c r="H5565" t="s">
        <v>23</v>
      </c>
      <c r="I5565">
        <v>5</v>
      </c>
      <c r="J5565" t="s">
        <v>55</v>
      </c>
      <c r="K5565" t="s">
        <v>82</v>
      </c>
      <c r="L5565" s="1">
        <v>45313</v>
      </c>
      <c r="M5565" s="2">
        <v>0.78125</v>
      </c>
      <c r="N5565" s="2">
        <v>0.79513888888888884</v>
      </c>
      <c r="P5565" t="s">
        <v>90</v>
      </c>
      <c r="Q5565" t="s">
        <v>106</v>
      </c>
      <c r="R5565" t="s">
        <v>27</v>
      </c>
    </row>
    <row r="5566" spans="1:18" x14ac:dyDescent="0.25">
      <c r="A5566" t="s">
        <v>5640</v>
      </c>
      <c r="B5566" s="1">
        <v>45312</v>
      </c>
      <c r="C5566" s="2">
        <v>0.85358796296296291</v>
      </c>
      <c r="D5566" t="s">
        <v>19</v>
      </c>
      <c r="E5566" t="s">
        <v>30</v>
      </c>
      <c r="F5566" t="s">
        <v>36</v>
      </c>
      <c r="G5566" t="s">
        <v>22</v>
      </c>
      <c r="H5566" t="s">
        <v>23</v>
      </c>
      <c r="I5566">
        <v>13</v>
      </c>
      <c r="J5566" t="s">
        <v>24</v>
      </c>
      <c r="K5566" t="s">
        <v>39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6</v>
      </c>
      <c r="R5566" t="s">
        <v>27</v>
      </c>
    </row>
    <row r="5567" spans="1:18" x14ac:dyDescent="0.25">
      <c r="A5567" t="s">
        <v>5641</v>
      </c>
      <c r="B5567" s="1">
        <v>45312</v>
      </c>
      <c r="C5567" s="2">
        <v>0.85461805555555559</v>
      </c>
      <c r="D5567" t="s">
        <v>29</v>
      </c>
      <c r="E5567" t="s">
        <v>20</v>
      </c>
      <c r="F5567" t="s">
        <v>46</v>
      </c>
      <c r="G5567" t="s">
        <v>22</v>
      </c>
      <c r="H5567" t="s">
        <v>84</v>
      </c>
      <c r="I5567">
        <v>3</v>
      </c>
      <c r="J5567" t="s">
        <v>25</v>
      </c>
      <c r="K5567" t="s">
        <v>37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6</v>
      </c>
      <c r="R5567" t="s">
        <v>27</v>
      </c>
    </row>
    <row r="5568" spans="1:18" x14ac:dyDescent="0.25">
      <c r="A5568" t="s">
        <v>5642</v>
      </c>
      <c r="B5568" s="1">
        <v>45312</v>
      </c>
      <c r="C5568" s="2">
        <v>0.85473379629629631</v>
      </c>
      <c r="D5568" t="s">
        <v>19</v>
      </c>
      <c r="E5568" t="s">
        <v>30</v>
      </c>
      <c r="F5568" t="s">
        <v>36</v>
      </c>
      <c r="G5568" t="s">
        <v>22</v>
      </c>
      <c r="H5568" t="s">
        <v>23</v>
      </c>
      <c r="I5568">
        <v>9</v>
      </c>
      <c r="J5568" t="s">
        <v>39</v>
      </c>
      <c r="K5568" t="s">
        <v>207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6</v>
      </c>
      <c r="R5568" t="s">
        <v>27</v>
      </c>
    </row>
    <row r="5569" spans="1:18" x14ac:dyDescent="0.25">
      <c r="A5569" t="s">
        <v>5643</v>
      </c>
      <c r="B5569" s="1">
        <v>45312</v>
      </c>
      <c r="C5569" s="2">
        <v>0.85570601851851846</v>
      </c>
      <c r="D5569" t="s">
        <v>29</v>
      </c>
      <c r="E5569" t="s">
        <v>30</v>
      </c>
      <c r="F5569" t="s">
        <v>36</v>
      </c>
      <c r="G5569" t="s">
        <v>73</v>
      </c>
      <c r="H5569" t="s">
        <v>23</v>
      </c>
      <c r="I5569">
        <v>7</v>
      </c>
      <c r="J5569" t="s">
        <v>55</v>
      </c>
      <c r="K5569" t="s">
        <v>186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6</v>
      </c>
      <c r="R5569" t="s">
        <v>27</v>
      </c>
    </row>
    <row r="5570" spans="1:18" x14ac:dyDescent="0.25">
      <c r="A5570" t="s">
        <v>5644</v>
      </c>
      <c r="B5570" s="1">
        <v>45312</v>
      </c>
      <c r="C5570" s="2">
        <v>0.85660879629629627</v>
      </c>
      <c r="D5570" t="s">
        <v>29</v>
      </c>
      <c r="E5570" t="s">
        <v>30</v>
      </c>
      <c r="F5570" t="s">
        <v>21</v>
      </c>
      <c r="G5570" t="s">
        <v>22</v>
      </c>
      <c r="H5570" t="s">
        <v>23</v>
      </c>
      <c r="I5570">
        <v>5</v>
      </c>
      <c r="J5570" t="s">
        <v>56</v>
      </c>
      <c r="K5570" t="s">
        <v>55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26</v>
      </c>
      <c r="R5570" t="s">
        <v>27</v>
      </c>
    </row>
    <row r="5571" spans="1:18" x14ac:dyDescent="0.25">
      <c r="A5571" t="s">
        <v>5645</v>
      </c>
      <c r="B5571" s="1">
        <v>45312</v>
      </c>
      <c r="C5571" s="2">
        <v>0.85752314814814812</v>
      </c>
      <c r="D5571" t="s">
        <v>29</v>
      </c>
      <c r="E5571" t="s">
        <v>20</v>
      </c>
      <c r="F5571" t="s">
        <v>36</v>
      </c>
      <c r="G5571" t="s">
        <v>22</v>
      </c>
      <c r="H5571" t="s">
        <v>23</v>
      </c>
      <c r="I5571">
        <v>35</v>
      </c>
      <c r="J5571" t="s">
        <v>31</v>
      </c>
      <c r="K5571" t="s">
        <v>32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6</v>
      </c>
      <c r="R5571" t="s">
        <v>27</v>
      </c>
    </row>
    <row r="5572" spans="1:18" x14ac:dyDescent="0.25">
      <c r="A5572" t="s">
        <v>5646</v>
      </c>
      <c r="B5572" s="1">
        <v>45312</v>
      </c>
      <c r="C5572" s="2">
        <v>0.86170138888888892</v>
      </c>
      <c r="D5572" t="s">
        <v>29</v>
      </c>
      <c r="E5572" t="s">
        <v>20</v>
      </c>
      <c r="F5572" t="s">
        <v>36</v>
      </c>
      <c r="G5572" t="s">
        <v>22</v>
      </c>
      <c r="H5572" t="s">
        <v>84</v>
      </c>
      <c r="I5572">
        <v>12</v>
      </c>
      <c r="J5572" t="s">
        <v>56</v>
      </c>
      <c r="K5572" t="s">
        <v>55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6</v>
      </c>
      <c r="R5572" t="s">
        <v>27</v>
      </c>
    </row>
    <row r="5573" spans="1:18" x14ac:dyDescent="0.25">
      <c r="A5573" t="s">
        <v>5647</v>
      </c>
      <c r="B5573" s="1">
        <v>45312</v>
      </c>
      <c r="C5573" s="2">
        <v>0.89916666666666667</v>
      </c>
      <c r="D5573" t="s">
        <v>29</v>
      </c>
      <c r="E5573" t="s">
        <v>30</v>
      </c>
      <c r="F5573" t="s">
        <v>36</v>
      </c>
      <c r="G5573" t="s">
        <v>22</v>
      </c>
      <c r="H5573" t="s">
        <v>23</v>
      </c>
      <c r="I5573">
        <v>13</v>
      </c>
      <c r="J5573" t="s">
        <v>24</v>
      </c>
      <c r="K5573" t="s">
        <v>39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6</v>
      </c>
      <c r="R5573" t="s">
        <v>27</v>
      </c>
    </row>
    <row r="5574" spans="1:18" x14ac:dyDescent="0.25">
      <c r="A5574" t="s">
        <v>5648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6</v>
      </c>
      <c r="G5574" t="s">
        <v>22</v>
      </c>
      <c r="H5574" t="s">
        <v>23</v>
      </c>
      <c r="I5574">
        <v>72</v>
      </c>
      <c r="J5574" t="s">
        <v>41</v>
      </c>
      <c r="K5574" t="s">
        <v>37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6</v>
      </c>
      <c r="R5574" t="s">
        <v>27</v>
      </c>
    </row>
    <row r="5575" spans="1:18" x14ac:dyDescent="0.25">
      <c r="A5575" t="s">
        <v>5649</v>
      </c>
      <c r="B5575" s="1">
        <v>45312</v>
      </c>
      <c r="C5575" s="2">
        <v>0.91031249999999997</v>
      </c>
      <c r="D5575" t="s">
        <v>19</v>
      </c>
      <c r="E5575" t="s">
        <v>30</v>
      </c>
      <c r="F5575" t="s">
        <v>36</v>
      </c>
      <c r="G5575" t="s">
        <v>73</v>
      </c>
      <c r="H5575" t="s">
        <v>23</v>
      </c>
      <c r="I5575">
        <v>108</v>
      </c>
      <c r="J5575" t="s">
        <v>41</v>
      </c>
      <c r="K5575" t="s">
        <v>37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6</v>
      </c>
      <c r="R5575" t="s">
        <v>27</v>
      </c>
    </row>
    <row r="5576" spans="1:18" x14ac:dyDescent="0.25">
      <c r="A5576" t="s">
        <v>5650</v>
      </c>
      <c r="B5576" s="1">
        <v>45312</v>
      </c>
      <c r="C5576" s="2">
        <v>0.91212962962962962</v>
      </c>
      <c r="D5576" t="s">
        <v>19</v>
      </c>
      <c r="E5576" t="s">
        <v>30</v>
      </c>
      <c r="F5576" t="s">
        <v>36</v>
      </c>
      <c r="G5576" t="s">
        <v>73</v>
      </c>
      <c r="H5576" t="s">
        <v>23</v>
      </c>
      <c r="I5576">
        <v>108</v>
      </c>
      <c r="J5576" t="s">
        <v>41</v>
      </c>
      <c r="K5576" t="s">
        <v>37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6</v>
      </c>
      <c r="R5576" t="s">
        <v>27</v>
      </c>
    </row>
    <row r="5577" spans="1:18" x14ac:dyDescent="0.25">
      <c r="A5577" t="s">
        <v>5651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7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6</v>
      </c>
      <c r="R5577" t="s">
        <v>27</v>
      </c>
    </row>
    <row r="5578" spans="1:18" x14ac:dyDescent="0.25">
      <c r="A5578" t="s">
        <v>5652</v>
      </c>
      <c r="B5578" s="1">
        <v>45312</v>
      </c>
      <c r="C5578" s="2">
        <v>0.9346875</v>
      </c>
      <c r="D5578" t="s">
        <v>29</v>
      </c>
      <c r="E5578" t="s">
        <v>30</v>
      </c>
      <c r="F5578" t="s">
        <v>36</v>
      </c>
      <c r="G5578" t="s">
        <v>22</v>
      </c>
      <c r="H5578" t="s">
        <v>23</v>
      </c>
      <c r="I5578">
        <v>7</v>
      </c>
      <c r="J5578" t="s">
        <v>41</v>
      </c>
      <c r="K5578" t="s">
        <v>55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6</v>
      </c>
      <c r="R5578" t="s">
        <v>27</v>
      </c>
    </row>
    <row r="5579" spans="1:18" x14ac:dyDescent="0.25">
      <c r="A5579" t="s">
        <v>5653</v>
      </c>
      <c r="B5579" s="1">
        <v>45312</v>
      </c>
      <c r="C5579" s="2">
        <v>0.93902777777777779</v>
      </c>
      <c r="D5579" t="s">
        <v>19</v>
      </c>
      <c r="E5579" t="s">
        <v>30</v>
      </c>
      <c r="F5579" t="s">
        <v>68</v>
      </c>
      <c r="G5579" t="s">
        <v>22</v>
      </c>
      <c r="H5579" t="s">
        <v>23</v>
      </c>
      <c r="I5579">
        <v>2</v>
      </c>
      <c r="J5579" t="s">
        <v>25</v>
      </c>
      <c r="K5579" t="s">
        <v>37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6</v>
      </c>
      <c r="R5579" t="s">
        <v>27</v>
      </c>
    </row>
    <row r="5580" spans="1:18" x14ac:dyDescent="0.25">
      <c r="A5580" t="s">
        <v>5654</v>
      </c>
      <c r="B5580" s="1">
        <v>45312</v>
      </c>
      <c r="C5580" s="2">
        <v>0.94666666666666666</v>
      </c>
      <c r="D5580" t="s">
        <v>29</v>
      </c>
      <c r="E5580" t="s">
        <v>20</v>
      </c>
      <c r="F5580" t="s">
        <v>36</v>
      </c>
      <c r="G5580" t="s">
        <v>22</v>
      </c>
      <c r="H5580" t="s">
        <v>23</v>
      </c>
      <c r="I5580">
        <v>3</v>
      </c>
      <c r="J5580" t="s">
        <v>25</v>
      </c>
      <c r="K5580" t="s">
        <v>37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6</v>
      </c>
      <c r="R5580" t="s">
        <v>27</v>
      </c>
    </row>
    <row r="5581" spans="1:18" x14ac:dyDescent="0.25">
      <c r="A5581" s="3" t="s">
        <v>5655</v>
      </c>
      <c r="B5581" s="1">
        <v>45312</v>
      </c>
      <c r="C5581" s="2">
        <v>0.9631481481481482</v>
      </c>
      <c r="D5581" t="s">
        <v>29</v>
      </c>
      <c r="E5581" t="s">
        <v>30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7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6</v>
      </c>
      <c r="R5581" t="s">
        <v>27</v>
      </c>
    </row>
    <row r="5582" spans="1:18" x14ac:dyDescent="0.25">
      <c r="A5582" t="s">
        <v>5656</v>
      </c>
      <c r="B5582" s="1">
        <v>45312</v>
      </c>
      <c r="C5582" s="2">
        <v>0.96809027777777779</v>
      </c>
      <c r="D5582" t="s">
        <v>29</v>
      </c>
      <c r="E5582" t="s">
        <v>30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7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6</v>
      </c>
      <c r="R5582" t="s">
        <v>27</v>
      </c>
    </row>
    <row r="5583" spans="1:18" x14ac:dyDescent="0.25">
      <c r="A5583" t="s">
        <v>5657</v>
      </c>
      <c r="B5583" s="1">
        <v>45312</v>
      </c>
      <c r="C5583" s="2">
        <v>0.98496527777777776</v>
      </c>
      <c r="D5583" t="s">
        <v>29</v>
      </c>
      <c r="E5583" t="s">
        <v>20</v>
      </c>
      <c r="F5583" t="s">
        <v>46</v>
      </c>
      <c r="G5583" t="s">
        <v>22</v>
      </c>
      <c r="H5583" t="s">
        <v>23</v>
      </c>
      <c r="I5583">
        <v>2</v>
      </c>
      <c r="J5583" t="s">
        <v>25</v>
      </c>
      <c r="K5583" t="s">
        <v>37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6</v>
      </c>
      <c r="R5583" t="s">
        <v>27</v>
      </c>
    </row>
    <row r="5584" spans="1:18" x14ac:dyDescent="0.25">
      <c r="A5584" t="s">
        <v>5658</v>
      </c>
      <c r="B5584" s="1">
        <v>45313</v>
      </c>
      <c r="C5584" s="2">
        <v>8.5763888888888886E-3</v>
      </c>
      <c r="D5584" t="s">
        <v>29</v>
      </c>
      <c r="E5584" t="s">
        <v>30</v>
      </c>
      <c r="F5584" t="s">
        <v>36</v>
      </c>
      <c r="G5584" t="s">
        <v>22</v>
      </c>
      <c r="H5584" t="s">
        <v>84</v>
      </c>
      <c r="I5584">
        <v>5</v>
      </c>
      <c r="J5584" t="s">
        <v>25</v>
      </c>
      <c r="K5584" t="s">
        <v>37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6</v>
      </c>
      <c r="R5584" t="s">
        <v>27</v>
      </c>
    </row>
    <row r="5585" spans="1:18" x14ac:dyDescent="0.25">
      <c r="A5585" t="s">
        <v>5659</v>
      </c>
      <c r="B5585" s="1">
        <v>45313</v>
      </c>
      <c r="C5585" s="2">
        <v>1.2881944444444444E-2</v>
      </c>
      <c r="D5585" t="s">
        <v>19</v>
      </c>
      <c r="E5585" t="s">
        <v>30</v>
      </c>
      <c r="F5585" t="s">
        <v>36</v>
      </c>
      <c r="G5585" t="s">
        <v>22</v>
      </c>
      <c r="H5585" t="s">
        <v>84</v>
      </c>
      <c r="I5585">
        <v>128</v>
      </c>
      <c r="J5585" t="s">
        <v>37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6</v>
      </c>
      <c r="R5585" t="s">
        <v>27</v>
      </c>
    </row>
    <row r="5586" spans="1:18" x14ac:dyDescent="0.25">
      <c r="A5586" t="s">
        <v>5660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6</v>
      </c>
      <c r="G5586" t="s">
        <v>22</v>
      </c>
      <c r="H5586" t="s">
        <v>84</v>
      </c>
      <c r="I5586">
        <v>97</v>
      </c>
      <c r="J5586" t="s">
        <v>31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6</v>
      </c>
      <c r="R5586" t="s">
        <v>27</v>
      </c>
    </row>
    <row r="5587" spans="1:18" x14ac:dyDescent="0.25">
      <c r="A5587" t="s">
        <v>5661</v>
      </c>
      <c r="B5587" s="1">
        <v>45313</v>
      </c>
      <c r="C5587" s="2">
        <v>1.9444444444444445E-2</v>
      </c>
      <c r="D5587" t="s">
        <v>19</v>
      </c>
      <c r="E5587" t="s">
        <v>30</v>
      </c>
      <c r="F5587" t="s">
        <v>36</v>
      </c>
      <c r="G5587" t="s">
        <v>73</v>
      </c>
      <c r="H5587" t="s">
        <v>84</v>
      </c>
      <c r="I5587">
        <v>41</v>
      </c>
      <c r="J5587" t="s">
        <v>24</v>
      </c>
      <c r="K5587" t="s">
        <v>39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6</v>
      </c>
      <c r="R5587" t="s">
        <v>27</v>
      </c>
    </row>
    <row r="5588" spans="1:18" x14ac:dyDescent="0.25">
      <c r="A5588" t="s">
        <v>5662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6</v>
      </c>
      <c r="G5588" t="s">
        <v>22</v>
      </c>
      <c r="H5588" t="s">
        <v>23</v>
      </c>
      <c r="I5588">
        <v>24</v>
      </c>
      <c r="J5588" t="s">
        <v>31</v>
      </c>
      <c r="K5588" t="s">
        <v>526</v>
      </c>
      <c r="L5588" s="1">
        <v>45315</v>
      </c>
      <c r="M5588" s="2">
        <v>0.66666666666666663</v>
      </c>
      <c r="N5588" s="2">
        <v>0.84722222222222221</v>
      </c>
      <c r="P5588" t="s">
        <v>90</v>
      </c>
      <c r="Q5588" t="s">
        <v>64</v>
      </c>
      <c r="R5588" t="s">
        <v>27</v>
      </c>
    </row>
    <row r="5589" spans="1:18" x14ac:dyDescent="0.25">
      <c r="A5589" t="s">
        <v>5663</v>
      </c>
      <c r="B5589" s="1">
        <v>45313</v>
      </c>
      <c r="C5589" s="2">
        <v>2.7708333333333335E-2</v>
      </c>
      <c r="D5589" t="s">
        <v>29</v>
      </c>
      <c r="E5589" t="s">
        <v>20</v>
      </c>
      <c r="F5589" t="s">
        <v>36</v>
      </c>
      <c r="G5589" t="s">
        <v>22</v>
      </c>
      <c r="H5589" t="s">
        <v>84</v>
      </c>
      <c r="I5589">
        <v>5</v>
      </c>
      <c r="J5589" t="s">
        <v>25</v>
      </c>
      <c r="K5589" t="s">
        <v>37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6</v>
      </c>
      <c r="R5589" t="s">
        <v>27</v>
      </c>
    </row>
    <row r="5590" spans="1:18" x14ac:dyDescent="0.25">
      <c r="A5590" t="s">
        <v>5664</v>
      </c>
      <c r="B5590" s="1">
        <v>45313</v>
      </c>
      <c r="C5590" s="2">
        <v>4.252314814814815E-2</v>
      </c>
      <c r="D5590" t="s">
        <v>29</v>
      </c>
      <c r="E5590" t="s">
        <v>30</v>
      </c>
      <c r="F5590" t="s">
        <v>36</v>
      </c>
      <c r="G5590" t="s">
        <v>22</v>
      </c>
      <c r="H5590" t="s">
        <v>84</v>
      </c>
      <c r="I5590">
        <v>19</v>
      </c>
      <c r="J5590" t="s">
        <v>24</v>
      </c>
      <c r="K5590" t="s">
        <v>39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6</v>
      </c>
      <c r="R5590" t="s">
        <v>27</v>
      </c>
    </row>
    <row r="5591" spans="1:18" x14ac:dyDescent="0.25">
      <c r="A5591" t="s">
        <v>5665</v>
      </c>
      <c r="B5591" s="1">
        <v>45313</v>
      </c>
      <c r="C5591" s="2">
        <v>4.8796296296296296E-2</v>
      </c>
      <c r="D5591" t="s">
        <v>29</v>
      </c>
      <c r="E5591" t="s">
        <v>30</v>
      </c>
      <c r="F5591" t="s">
        <v>36</v>
      </c>
      <c r="G5591" t="s">
        <v>22</v>
      </c>
      <c r="H5591" t="s">
        <v>23</v>
      </c>
      <c r="I5591">
        <v>8</v>
      </c>
      <c r="J5591" t="s">
        <v>56</v>
      </c>
      <c r="K5591" t="s">
        <v>55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6</v>
      </c>
      <c r="R5591" t="s">
        <v>27</v>
      </c>
    </row>
    <row r="5592" spans="1:18" x14ac:dyDescent="0.25">
      <c r="A5592" t="s">
        <v>5666</v>
      </c>
      <c r="B5592" s="1">
        <v>45313</v>
      </c>
      <c r="C5592" s="2">
        <v>5.1655092592592593E-2</v>
      </c>
      <c r="D5592" t="s">
        <v>29</v>
      </c>
      <c r="E5592" t="s">
        <v>20</v>
      </c>
      <c r="F5592" t="s">
        <v>36</v>
      </c>
      <c r="G5592" t="s">
        <v>22</v>
      </c>
      <c r="H5592" t="s">
        <v>84</v>
      </c>
      <c r="I5592">
        <v>10</v>
      </c>
      <c r="J5592" t="s">
        <v>41</v>
      </c>
      <c r="K5592" t="s">
        <v>55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6</v>
      </c>
      <c r="R5592" t="s">
        <v>27</v>
      </c>
    </row>
    <row r="5593" spans="1:18" x14ac:dyDescent="0.25">
      <c r="A5593" t="s">
        <v>5667</v>
      </c>
      <c r="B5593" s="1">
        <v>45313</v>
      </c>
      <c r="C5593" s="2">
        <v>5.3692129629629631E-2</v>
      </c>
      <c r="D5593" t="s">
        <v>19</v>
      </c>
      <c r="E5593" t="s">
        <v>30</v>
      </c>
      <c r="F5593" t="s">
        <v>36</v>
      </c>
      <c r="G5593" t="s">
        <v>22</v>
      </c>
      <c r="H5593" t="s">
        <v>84</v>
      </c>
      <c r="I5593">
        <v>19</v>
      </c>
      <c r="J5593" t="s">
        <v>24</v>
      </c>
      <c r="K5593" t="s">
        <v>39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6</v>
      </c>
      <c r="R5593" t="s">
        <v>27</v>
      </c>
    </row>
    <row r="5594" spans="1:18" x14ac:dyDescent="0.25">
      <c r="A5594" t="s">
        <v>5668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6</v>
      </c>
      <c r="G5594" t="s">
        <v>22</v>
      </c>
      <c r="H5594" t="s">
        <v>23</v>
      </c>
      <c r="I5594">
        <v>5</v>
      </c>
      <c r="J5594" t="s">
        <v>32</v>
      </c>
      <c r="K5594" t="s">
        <v>50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6</v>
      </c>
      <c r="R5594" t="s">
        <v>27</v>
      </c>
    </row>
    <row r="5595" spans="1:18" x14ac:dyDescent="0.25">
      <c r="A5595" t="s">
        <v>5669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6</v>
      </c>
      <c r="G5595" t="s">
        <v>22</v>
      </c>
      <c r="H5595" t="s">
        <v>23</v>
      </c>
      <c r="I5595">
        <v>7</v>
      </c>
      <c r="J5595" t="s">
        <v>41</v>
      </c>
      <c r="K5595" t="s">
        <v>55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6</v>
      </c>
      <c r="R5595" t="s">
        <v>27</v>
      </c>
    </row>
    <row r="5596" spans="1:18" x14ac:dyDescent="0.25">
      <c r="A5596" t="s">
        <v>5670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6</v>
      </c>
      <c r="G5596" t="s">
        <v>22</v>
      </c>
      <c r="H5596" t="s">
        <v>84</v>
      </c>
      <c r="I5596">
        <v>8</v>
      </c>
      <c r="J5596" t="s">
        <v>32</v>
      </c>
      <c r="K5596" t="s">
        <v>50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6</v>
      </c>
      <c r="R5596" t="s">
        <v>27</v>
      </c>
    </row>
    <row r="5597" spans="1:18" x14ac:dyDescent="0.25">
      <c r="A5597" t="s">
        <v>5671</v>
      </c>
      <c r="B5597" s="1">
        <v>45313</v>
      </c>
      <c r="C5597" s="2">
        <v>6.7789351851851851E-2</v>
      </c>
      <c r="D5597" t="s">
        <v>29</v>
      </c>
      <c r="E5597" t="s">
        <v>20</v>
      </c>
      <c r="F5597" t="s">
        <v>36</v>
      </c>
      <c r="G5597" t="s">
        <v>22</v>
      </c>
      <c r="H5597" t="s">
        <v>23</v>
      </c>
      <c r="I5597">
        <v>8</v>
      </c>
      <c r="J5597" t="s">
        <v>56</v>
      </c>
      <c r="K5597" t="s">
        <v>55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6</v>
      </c>
      <c r="R5597" t="s">
        <v>27</v>
      </c>
    </row>
    <row r="5598" spans="1:18" x14ac:dyDescent="0.25">
      <c r="A5598" t="s">
        <v>5672</v>
      </c>
      <c r="B5598" s="1">
        <v>45313</v>
      </c>
      <c r="C5598" s="2">
        <v>9.3518518518518515E-2</v>
      </c>
      <c r="D5598" t="s">
        <v>29</v>
      </c>
      <c r="E5598" t="s">
        <v>30</v>
      </c>
      <c r="F5598" t="s">
        <v>36</v>
      </c>
      <c r="G5598" t="s">
        <v>22</v>
      </c>
      <c r="H5598" t="s">
        <v>84</v>
      </c>
      <c r="I5598">
        <v>126</v>
      </c>
      <c r="J5598" t="s">
        <v>37</v>
      </c>
      <c r="K5598" t="s">
        <v>41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33</v>
      </c>
      <c r="Q5598" t="s">
        <v>98</v>
      </c>
      <c r="R5598" t="s">
        <v>27</v>
      </c>
    </row>
    <row r="5599" spans="1:18" x14ac:dyDescent="0.25">
      <c r="A5599" t="s">
        <v>5673</v>
      </c>
      <c r="B5599" s="1">
        <v>45313</v>
      </c>
      <c r="C5599" s="2">
        <v>0.11083333333333334</v>
      </c>
      <c r="D5599" t="s">
        <v>19</v>
      </c>
      <c r="E5599" t="s">
        <v>30</v>
      </c>
      <c r="F5599" t="s">
        <v>21</v>
      </c>
      <c r="G5599" t="s">
        <v>22</v>
      </c>
      <c r="H5599" t="s">
        <v>84</v>
      </c>
      <c r="I5599">
        <v>35</v>
      </c>
      <c r="J5599" t="s">
        <v>31</v>
      </c>
      <c r="K5599" t="s">
        <v>32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6</v>
      </c>
      <c r="R5599" t="s">
        <v>27</v>
      </c>
    </row>
    <row r="5600" spans="1:18" x14ac:dyDescent="0.25">
      <c r="A5600" t="s">
        <v>5674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6</v>
      </c>
      <c r="G5600" t="s">
        <v>22</v>
      </c>
      <c r="H5600" t="s">
        <v>23</v>
      </c>
      <c r="I5600">
        <v>3</v>
      </c>
      <c r="J5600" t="s">
        <v>37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6</v>
      </c>
      <c r="R5600" t="s">
        <v>27</v>
      </c>
    </row>
    <row r="5601" spans="1:18" x14ac:dyDescent="0.25">
      <c r="A5601" t="s">
        <v>5675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6</v>
      </c>
      <c r="G5601" t="s">
        <v>73</v>
      </c>
      <c r="H5601" t="s">
        <v>23</v>
      </c>
      <c r="I5601">
        <v>52</v>
      </c>
      <c r="J5601" t="s">
        <v>41</v>
      </c>
      <c r="K5601" t="s">
        <v>55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6</v>
      </c>
      <c r="R5601" t="s">
        <v>27</v>
      </c>
    </row>
    <row r="5602" spans="1:18" x14ac:dyDescent="0.25">
      <c r="A5602" t="s">
        <v>5676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6</v>
      </c>
      <c r="G5602" t="s">
        <v>22</v>
      </c>
      <c r="H5602" t="s">
        <v>84</v>
      </c>
      <c r="I5602">
        <v>5</v>
      </c>
      <c r="J5602" t="s">
        <v>25</v>
      </c>
      <c r="K5602" t="s">
        <v>37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6</v>
      </c>
      <c r="R5602" t="s">
        <v>27</v>
      </c>
    </row>
    <row r="5603" spans="1:18" x14ac:dyDescent="0.25">
      <c r="A5603" t="s">
        <v>5677</v>
      </c>
      <c r="B5603" s="1">
        <v>45313</v>
      </c>
      <c r="C5603" s="2">
        <v>0.12876157407407407</v>
      </c>
      <c r="D5603" t="s">
        <v>29</v>
      </c>
      <c r="E5603" t="s">
        <v>20</v>
      </c>
      <c r="F5603" t="s">
        <v>36</v>
      </c>
      <c r="G5603" t="s">
        <v>22</v>
      </c>
      <c r="H5603" t="s">
        <v>84</v>
      </c>
      <c r="I5603">
        <v>12</v>
      </c>
      <c r="J5603" t="s">
        <v>56</v>
      </c>
      <c r="K5603" t="s">
        <v>55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6</v>
      </c>
      <c r="R5603" t="s">
        <v>27</v>
      </c>
    </row>
    <row r="5604" spans="1:18" x14ac:dyDescent="0.25">
      <c r="A5604" t="s">
        <v>5678</v>
      </c>
      <c r="B5604" s="1">
        <v>45313</v>
      </c>
      <c r="C5604" s="2">
        <v>0.12987268518518519</v>
      </c>
      <c r="D5604" t="s">
        <v>19</v>
      </c>
      <c r="E5604" t="s">
        <v>30</v>
      </c>
      <c r="F5604" t="s">
        <v>36</v>
      </c>
      <c r="G5604" t="s">
        <v>22</v>
      </c>
      <c r="H5604" t="s">
        <v>84</v>
      </c>
      <c r="I5604">
        <v>19</v>
      </c>
      <c r="J5604" t="s">
        <v>24</v>
      </c>
      <c r="K5604" t="s">
        <v>39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6</v>
      </c>
      <c r="R5604" t="s">
        <v>27</v>
      </c>
    </row>
    <row r="5605" spans="1:18" x14ac:dyDescent="0.25">
      <c r="A5605" t="s">
        <v>5679</v>
      </c>
      <c r="B5605" s="1">
        <v>45313</v>
      </c>
      <c r="C5605" s="2">
        <v>0.13979166666666668</v>
      </c>
      <c r="D5605" t="s">
        <v>19</v>
      </c>
      <c r="E5605" t="s">
        <v>30</v>
      </c>
      <c r="F5605" t="s">
        <v>36</v>
      </c>
      <c r="G5605" t="s">
        <v>22</v>
      </c>
      <c r="H5605" t="s">
        <v>84</v>
      </c>
      <c r="I5605">
        <v>12</v>
      </c>
      <c r="J5605" t="s">
        <v>56</v>
      </c>
      <c r="K5605" t="s">
        <v>55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6</v>
      </c>
      <c r="R5605" t="s">
        <v>27</v>
      </c>
    </row>
    <row r="5606" spans="1:18" x14ac:dyDescent="0.25">
      <c r="A5606" t="s">
        <v>5680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6</v>
      </c>
      <c r="G5606" t="s">
        <v>22</v>
      </c>
      <c r="H5606" t="s">
        <v>84</v>
      </c>
      <c r="I5606">
        <v>53</v>
      </c>
      <c r="J5606" t="s">
        <v>31</v>
      </c>
      <c r="K5606" t="s">
        <v>32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26</v>
      </c>
      <c r="R5606" t="s">
        <v>27</v>
      </c>
    </row>
    <row r="5607" spans="1:18" x14ac:dyDescent="0.25">
      <c r="A5607" t="s">
        <v>5681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6</v>
      </c>
      <c r="G5607" t="s">
        <v>73</v>
      </c>
      <c r="H5607" t="s">
        <v>84</v>
      </c>
      <c r="I5607">
        <v>86</v>
      </c>
      <c r="J5607" t="s">
        <v>31</v>
      </c>
      <c r="K5607" t="s">
        <v>32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26</v>
      </c>
      <c r="R5607" t="s">
        <v>27</v>
      </c>
    </row>
    <row r="5608" spans="1:18" x14ac:dyDescent="0.25">
      <c r="A5608" t="s">
        <v>5682</v>
      </c>
      <c r="B5608" s="1">
        <v>45313</v>
      </c>
      <c r="C5608" s="2">
        <v>0.14738425925925927</v>
      </c>
      <c r="D5608" t="s">
        <v>29</v>
      </c>
      <c r="E5608" t="s">
        <v>30</v>
      </c>
      <c r="F5608" t="s">
        <v>21</v>
      </c>
      <c r="G5608" t="s">
        <v>22</v>
      </c>
      <c r="H5608" t="s">
        <v>84</v>
      </c>
      <c r="I5608">
        <v>76</v>
      </c>
      <c r="J5608" t="s">
        <v>25</v>
      </c>
      <c r="K5608" t="s">
        <v>41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6</v>
      </c>
      <c r="R5608" t="s">
        <v>27</v>
      </c>
    </row>
    <row r="5609" spans="1:18" x14ac:dyDescent="0.25">
      <c r="A5609" t="s">
        <v>5683</v>
      </c>
      <c r="B5609" s="1">
        <v>45313</v>
      </c>
      <c r="C5609" s="2">
        <v>0.14961805555555555</v>
      </c>
      <c r="D5609" t="s">
        <v>29</v>
      </c>
      <c r="E5609" t="s">
        <v>30</v>
      </c>
      <c r="F5609" t="s">
        <v>21</v>
      </c>
      <c r="G5609" t="s">
        <v>73</v>
      </c>
      <c r="H5609" t="s">
        <v>84</v>
      </c>
      <c r="I5609">
        <v>118</v>
      </c>
      <c r="J5609" t="s">
        <v>25</v>
      </c>
      <c r="K5609" t="s">
        <v>41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6</v>
      </c>
      <c r="R5609" t="s">
        <v>27</v>
      </c>
    </row>
    <row r="5610" spans="1:18" x14ac:dyDescent="0.25">
      <c r="A5610" t="s">
        <v>5684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4</v>
      </c>
      <c r="I5610">
        <v>72</v>
      </c>
      <c r="J5610" t="s">
        <v>41</v>
      </c>
      <c r="K5610" t="s">
        <v>37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6</v>
      </c>
      <c r="R5610" t="s">
        <v>27</v>
      </c>
    </row>
    <row r="5611" spans="1:18" x14ac:dyDescent="0.25">
      <c r="A5611" t="s">
        <v>5685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6</v>
      </c>
      <c r="G5611" t="s">
        <v>22</v>
      </c>
      <c r="H5611" t="s">
        <v>23</v>
      </c>
      <c r="I5611">
        <v>3</v>
      </c>
      <c r="J5611" t="s">
        <v>37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6</v>
      </c>
      <c r="R5611" t="s">
        <v>27</v>
      </c>
    </row>
    <row r="5612" spans="1:18" x14ac:dyDescent="0.25">
      <c r="A5612" t="s">
        <v>5686</v>
      </c>
      <c r="B5612" s="1">
        <v>45313</v>
      </c>
      <c r="C5612" s="2">
        <v>0.17741898148148147</v>
      </c>
      <c r="D5612" t="s">
        <v>29</v>
      </c>
      <c r="E5612" t="s">
        <v>30</v>
      </c>
      <c r="F5612" t="s">
        <v>21</v>
      </c>
      <c r="G5612" t="s">
        <v>22</v>
      </c>
      <c r="H5612" t="s">
        <v>84</v>
      </c>
      <c r="I5612">
        <v>65</v>
      </c>
      <c r="J5612" t="s">
        <v>31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6</v>
      </c>
      <c r="R5612" t="s">
        <v>27</v>
      </c>
    </row>
    <row r="5613" spans="1:18" x14ac:dyDescent="0.25">
      <c r="A5613" t="s">
        <v>5687</v>
      </c>
      <c r="B5613" s="1">
        <v>45313</v>
      </c>
      <c r="C5613" s="2">
        <v>0.18398148148148147</v>
      </c>
      <c r="D5613" t="s">
        <v>29</v>
      </c>
      <c r="E5613" t="s">
        <v>63</v>
      </c>
      <c r="F5613" t="s">
        <v>68</v>
      </c>
      <c r="G5613" t="s">
        <v>22</v>
      </c>
      <c r="H5613" t="s">
        <v>84</v>
      </c>
      <c r="I5613">
        <v>76</v>
      </c>
      <c r="J5613" t="s">
        <v>25</v>
      </c>
      <c r="K5613" t="s">
        <v>41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33</v>
      </c>
      <c r="Q5613" t="s">
        <v>727</v>
      </c>
      <c r="R5613" t="s">
        <v>65</v>
      </c>
    </row>
    <row r="5614" spans="1:18" x14ac:dyDescent="0.25">
      <c r="A5614" t="s">
        <v>5688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6</v>
      </c>
      <c r="G5614" t="s">
        <v>73</v>
      </c>
      <c r="H5614" t="s">
        <v>93</v>
      </c>
      <c r="I5614">
        <v>19</v>
      </c>
      <c r="J5614" t="s">
        <v>37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6</v>
      </c>
      <c r="R5614" t="s">
        <v>27</v>
      </c>
    </row>
    <row r="5615" spans="1:18" x14ac:dyDescent="0.25">
      <c r="A5615" t="s">
        <v>5689</v>
      </c>
      <c r="B5615" s="1">
        <v>45313</v>
      </c>
      <c r="C5615" s="2">
        <v>0.19815972222222222</v>
      </c>
      <c r="D5615" t="s">
        <v>19</v>
      </c>
      <c r="E5615" t="s">
        <v>63</v>
      </c>
      <c r="F5615" t="s">
        <v>68</v>
      </c>
      <c r="G5615" t="s">
        <v>22</v>
      </c>
      <c r="H5615" t="s">
        <v>93</v>
      </c>
      <c r="I5615">
        <v>17</v>
      </c>
      <c r="J5615" t="s">
        <v>24</v>
      </c>
      <c r="K5615" t="s">
        <v>39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6</v>
      </c>
      <c r="R5615" t="s">
        <v>27</v>
      </c>
    </row>
    <row r="5616" spans="1:18" x14ac:dyDescent="0.25">
      <c r="A5616" t="s">
        <v>5690</v>
      </c>
      <c r="B5616" s="1">
        <v>45313</v>
      </c>
      <c r="C5616" s="2">
        <v>0.19895833333333332</v>
      </c>
      <c r="D5616" t="s">
        <v>19</v>
      </c>
      <c r="E5616" t="s">
        <v>63</v>
      </c>
      <c r="F5616" t="s">
        <v>68</v>
      </c>
      <c r="G5616" t="s">
        <v>22</v>
      </c>
      <c r="H5616" t="s">
        <v>93</v>
      </c>
      <c r="I5616">
        <v>17</v>
      </c>
      <c r="J5616" t="s">
        <v>24</v>
      </c>
      <c r="K5616" t="s">
        <v>39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6</v>
      </c>
      <c r="R5616" t="s">
        <v>27</v>
      </c>
    </row>
    <row r="5617" spans="1:18" x14ac:dyDescent="0.25">
      <c r="A5617" t="s">
        <v>5691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6</v>
      </c>
      <c r="G5617" t="s">
        <v>22</v>
      </c>
      <c r="H5617" t="s">
        <v>23</v>
      </c>
      <c r="I5617">
        <v>3</v>
      </c>
      <c r="J5617" t="s">
        <v>37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6</v>
      </c>
      <c r="R5617" t="s">
        <v>27</v>
      </c>
    </row>
    <row r="5618" spans="1:18" x14ac:dyDescent="0.25">
      <c r="A5618" t="s">
        <v>5692</v>
      </c>
      <c r="B5618" s="1">
        <v>45313</v>
      </c>
      <c r="C5618" s="2">
        <v>0.20255787037037037</v>
      </c>
      <c r="D5618" t="s">
        <v>19</v>
      </c>
      <c r="E5618" t="s">
        <v>30</v>
      </c>
      <c r="F5618" t="s">
        <v>68</v>
      </c>
      <c r="G5618" t="s">
        <v>22</v>
      </c>
      <c r="H5618" t="s">
        <v>93</v>
      </c>
      <c r="I5618">
        <v>3</v>
      </c>
      <c r="J5618" t="s">
        <v>37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6</v>
      </c>
      <c r="R5618" t="s">
        <v>27</v>
      </c>
    </row>
    <row r="5619" spans="1:18" x14ac:dyDescent="0.25">
      <c r="A5619" t="s">
        <v>5693</v>
      </c>
      <c r="B5619" s="1">
        <v>45313</v>
      </c>
      <c r="C5619" s="2">
        <v>0.20364583333333333</v>
      </c>
      <c r="D5619" t="s">
        <v>19</v>
      </c>
      <c r="E5619" t="s">
        <v>63</v>
      </c>
      <c r="F5619" t="s">
        <v>68</v>
      </c>
      <c r="G5619" t="s">
        <v>22</v>
      </c>
      <c r="H5619" t="s">
        <v>93</v>
      </c>
      <c r="I5619">
        <v>47</v>
      </c>
      <c r="J5619" t="s">
        <v>31</v>
      </c>
      <c r="K5619" t="s">
        <v>32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6</v>
      </c>
      <c r="R5619" t="s">
        <v>27</v>
      </c>
    </row>
    <row r="5620" spans="1:18" x14ac:dyDescent="0.25">
      <c r="A5620" s="3" t="s">
        <v>5694</v>
      </c>
      <c r="B5620" s="1">
        <v>45313</v>
      </c>
      <c r="C5620" s="2">
        <v>0.20804398148148148</v>
      </c>
      <c r="D5620" t="s">
        <v>19</v>
      </c>
      <c r="E5620" t="s">
        <v>30</v>
      </c>
      <c r="F5620" t="s">
        <v>68</v>
      </c>
      <c r="G5620" t="s">
        <v>22</v>
      </c>
      <c r="H5620" t="s">
        <v>93</v>
      </c>
      <c r="I5620">
        <v>3</v>
      </c>
      <c r="J5620" t="s">
        <v>37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6</v>
      </c>
      <c r="R5620" t="s">
        <v>27</v>
      </c>
    </row>
    <row r="5621" spans="1:18" x14ac:dyDescent="0.25">
      <c r="A5621" t="s">
        <v>5695</v>
      </c>
      <c r="B5621" s="1">
        <v>45313</v>
      </c>
      <c r="C5621" s="2">
        <v>0.21252314814814816</v>
      </c>
      <c r="D5621" t="s">
        <v>29</v>
      </c>
      <c r="E5621" t="s">
        <v>30</v>
      </c>
      <c r="F5621" t="s">
        <v>36</v>
      </c>
      <c r="G5621" t="s">
        <v>22</v>
      </c>
      <c r="H5621" t="s">
        <v>93</v>
      </c>
      <c r="I5621">
        <v>16</v>
      </c>
      <c r="J5621" t="s">
        <v>56</v>
      </c>
      <c r="K5621" t="s">
        <v>55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6</v>
      </c>
      <c r="R5621" t="s">
        <v>27</v>
      </c>
    </row>
    <row r="5622" spans="1:18" x14ac:dyDescent="0.25">
      <c r="A5622" t="s">
        <v>5696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6</v>
      </c>
      <c r="G5622" t="s">
        <v>22</v>
      </c>
      <c r="H5622" t="s">
        <v>23</v>
      </c>
      <c r="I5622">
        <v>35</v>
      </c>
      <c r="J5622" t="s">
        <v>31</v>
      </c>
      <c r="K5622" t="s">
        <v>32</v>
      </c>
      <c r="L5622" s="1">
        <v>45314</v>
      </c>
      <c r="M5622" s="2">
        <v>0.14583333333333334</v>
      </c>
      <c r="N5622" s="2">
        <v>0.22222222222222221</v>
      </c>
      <c r="P5622" t="s">
        <v>90</v>
      </c>
      <c r="Q5622" t="s">
        <v>34</v>
      </c>
      <c r="R5622" t="s">
        <v>65</v>
      </c>
    </row>
    <row r="5623" spans="1:18" x14ac:dyDescent="0.25">
      <c r="A5623" t="s">
        <v>5697</v>
      </c>
      <c r="B5623" s="1">
        <v>45313</v>
      </c>
      <c r="C5623" s="2">
        <v>0.21381944444444445</v>
      </c>
      <c r="D5623" t="s">
        <v>19</v>
      </c>
      <c r="E5623" t="s">
        <v>30</v>
      </c>
      <c r="F5623" t="s">
        <v>46</v>
      </c>
      <c r="G5623" t="s">
        <v>22</v>
      </c>
      <c r="H5623" t="s">
        <v>93</v>
      </c>
      <c r="I5623">
        <v>29</v>
      </c>
      <c r="J5623" t="s">
        <v>55</v>
      </c>
      <c r="K5623" t="s">
        <v>56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6</v>
      </c>
      <c r="R5623" t="s">
        <v>27</v>
      </c>
    </row>
    <row r="5624" spans="1:18" x14ac:dyDescent="0.25">
      <c r="A5624" t="s">
        <v>5698</v>
      </c>
      <c r="B5624" s="1">
        <v>45313</v>
      </c>
      <c r="C5624" s="2">
        <v>0.21582175925925925</v>
      </c>
      <c r="D5624" t="s">
        <v>29</v>
      </c>
      <c r="E5624" t="s">
        <v>30</v>
      </c>
      <c r="F5624" t="s">
        <v>36</v>
      </c>
      <c r="G5624" t="s">
        <v>22</v>
      </c>
      <c r="H5624" t="s">
        <v>93</v>
      </c>
      <c r="I5624">
        <v>16</v>
      </c>
      <c r="J5624" t="s">
        <v>56</v>
      </c>
      <c r="K5624" t="s">
        <v>55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6</v>
      </c>
      <c r="R5624" t="s">
        <v>27</v>
      </c>
    </row>
    <row r="5625" spans="1:18" x14ac:dyDescent="0.25">
      <c r="A5625" t="s">
        <v>5699</v>
      </c>
      <c r="B5625" s="1">
        <v>45313</v>
      </c>
      <c r="C5625" s="2">
        <v>0.21862268518518518</v>
      </c>
      <c r="D5625" t="s">
        <v>29</v>
      </c>
      <c r="E5625" t="s">
        <v>30</v>
      </c>
      <c r="F5625" t="s">
        <v>36</v>
      </c>
      <c r="G5625" t="s">
        <v>22</v>
      </c>
      <c r="H5625" t="s">
        <v>93</v>
      </c>
      <c r="I5625">
        <v>16</v>
      </c>
      <c r="J5625" t="s">
        <v>56</v>
      </c>
      <c r="K5625" t="s">
        <v>55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6</v>
      </c>
      <c r="R5625" t="s">
        <v>27</v>
      </c>
    </row>
    <row r="5626" spans="1:18" x14ac:dyDescent="0.25">
      <c r="A5626" t="s">
        <v>5700</v>
      </c>
      <c r="B5626" s="1">
        <v>45313</v>
      </c>
      <c r="C5626" s="2">
        <v>0.21868055555555554</v>
      </c>
      <c r="D5626" t="s">
        <v>29</v>
      </c>
      <c r="E5626" t="s">
        <v>30</v>
      </c>
      <c r="F5626" t="s">
        <v>36</v>
      </c>
      <c r="G5626" t="s">
        <v>22</v>
      </c>
      <c r="H5626" t="s">
        <v>23</v>
      </c>
      <c r="I5626">
        <v>84</v>
      </c>
      <c r="J5626" t="s">
        <v>37</v>
      </c>
      <c r="K5626" t="s">
        <v>41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33</v>
      </c>
      <c r="Q5626" t="s">
        <v>98</v>
      </c>
      <c r="R5626" t="s">
        <v>27</v>
      </c>
    </row>
    <row r="5627" spans="1:18" x14ac:dyDescent="0.25">
      <c r="A5627" t="s">
        <v>5701</v>
      </c>
      <c r="B5627" s="1">
        <v>45313</v>
      </c>
      <c r="C5627" s="2">
        <v>0.22616898148148148</v>
      </c>
      <c r="D5627" t="s">
        <v>29</v>
      </c>
      <c r="E5627" t="s">
        <v>30</v>
      </c>
      <c r="F5627" t="s">
        <v>36</v>
      </c>
      <c r="G5627" t="s">
        <v>22</v>
      </c>
      <c r="H5627" t="s">
        <v>93</v>
      </c>
      <c r="I5627">
        <v>6</v>
      </c>
      <c r="J5627" t="s">
        <v>25</v>
      </c>
      <c r="K5627" t="s">
        <v>37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6</v>
      </c>
      <c r="R5627" t="s">
        <v>27</v>
      </c>
    </row>
    <row r="5628" spans="1:18" x14ac:dyDescent="0.25">
      <c r="A5628" t="s">
        <v>5702</v>
      </c>
      <c r="B5628" s="1">
        <v>45313</v>
      </c>
      <c r="C5628" s="2">
        <v>0.22842592592592592</v>
      </c>
      <c r="D5628" t="s">
        <v>19</v>
      </c>
      <c r="E5628" t="s">
        <v>30</v>
      </c>
      <c r="F5628" t="s">
        <v>36</v>
      </c>
      <c r="G5628" t="s">
        <v>22</v>
      </c>
      <c r="H5628" t="s">
        <v>93</v>
      </c>
      <c r="I5628">
        <v>6</v>
      </c>
      <c r="J5628" t="s">
        <v>25</v>
      </c>
      <c r="K5628" t="s">
        <v>37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6</v>
      </c>
      <c r="R5628" t="s">
        <v>27</v>
      </c>
    </row>
    <row r="5629" spans="1:18" x14ac:dyDescent="0.25">
      <c r="A5629" t="s">
        <v>5703</v>
      </c>
      <c r="B5629" s="1">
        <v>45313</v>
      </c>
      <c r="C5629" s="2">
        <v>0.23614583333333333</v>
      </c>
      <c r="D5629" t="s">
        <v>19</v>
      </c>
      <c r="E5629" t="s">
        <v>30</v>
      </c>
      <c r="F5629" t="s">
        <v>36</v>
      </c>
      <c r="G5629" t="s">
        <v>22</v>
      </c>
      <c r="H5629" t="s">
        <v>93</v>
      </c>
      <c r="I5629">
        <v>25</v>
      </c>
      <c r="J5629" t="s">
        <v>24</v>
      </c>
      <c r="K5629" t="s">
        <v>39</v>
      </c>
      <c r="L5629" s="1">
        <v>45313</v>
      </c>
      <c r="M5629" s="2">
        <v>0.29166666666666669</v>
      </c>
      <c r="N5629" s="2">
        <v>0.33333333333333331</v>
      </c>
      <c r="P5629" t="s">
        <v>90</v>
      </c>
      <c r="Q5629" t="s">
        <v>34</v>
      </c>
      <c r="R5629" t="s">
        <v>27</v>
      </c>
    </row>
    <row r="5630" spans="1:18" x14ac:dyDescent="0.25">
      <c r="A5630" t="s">
        <v>5704</v>
      </c>
      <c r="B5630" s="1">
        <v>45313</v>
      </c>
      <c r="C5630" s="2">
        <v>0.24412037037037038</v>
      </c>
      <c r="D5630" t="s">
        <v>19</v>
      </c>
      <c r="E5630" t="s">
        <v>30</v>
      </c>
      <c r="F5630" t="s">
        <v>68</v>
      </c>
      <c r="G5630" t="s">
        <v>22</v>
      </c>
      <c r="H5630" t="s">
        <v>84</v>
      </c>
      <c r="I5630">
        <v>35</v>
      </c>
      <c r="J5630" t="s">
        <v>31</v>
      </c>
      <c r="K5630" t="s">
        <v>32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26</v>
      </c>
      <c r="R5630" t="s">
        <v>27</v>
      </c>
    </row>
    <row r="5631" spans="1:18" x14ac:dyDescent="0.25">
      <c r="A5631" t="s">
        <v>5705</v>
      </c>
      <c r="B5631" s="1">
        <v>45313</v>
      </c>
      <c r="C5631" s="2">
        <v>0.24547453703703703</v>
      </c>
      <c r="D5631" t="s">
        <v>29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1</v>
      </c>
      <c r="K5631" t="s">
        <v>55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26</v>
      </c>
      <c r="R5631" t="s">
        <v>27</v>
      </c>
    </row>
    <row r="5632" spans="1:18" x14ac:dyDescent="0.25">
      <c r="A5632" t="s">
        <v>5706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8</v>
      </c>
      <c r="G5632" t="s">
        <v>22</v>
      </c>
      <c r="H5632" t="s">
        <v>93</v>
      </c>
      <c r="I5632">
        <v>17</v>
      </c>
      <c r="J5632" t="s">
        <v>24</v>
      </c>
      <c r="K5632" t="s">
        <v>39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6</v>
      </c>
      <c r="R5632" t="s">
        <v>27</v>
      </c>
    </row>
    <row r="5633" spans="1:18" x14ac:dyDescent="0.25">
      <c r="A5633" t="s">
        <v>5707</v>
      </c>
      <c r="B5633" s="1">
        <v>45313</v>
      </c>
      <c r="C5633" s="2">
        <v>0.24721064814814814</v>
      </c>
      <c r="D5633" t="s">
        <v>29</v>
      </c>
      <c r="E5633" t="s">
        <v>20</v>
      </c>
      <c r="F5633" t="s">
        <v>36</v>
      </c>
      <c r="G5633" t="s">
        <v>73</v>
      </c>
      <c r="H5633" t="s">
        <v>23</v>
      </c>
      <c r="I5633">
        <v>10</v>
      </c>
      <c r="J5633" t="s">
        <v>25</v>
      </c>
      <c r="K5633" t="s">
        <v>37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6</v>
      </c>
      <c r="R5633" t="s">
        <v>27</v>
      </c>
    </row>
    <row r="5634" spans="1:18" x14ac:dyDescent="0.25">
      <c r="A5634" t="s">
        <v>5708</v>
      </c>
      <c r="B5634" s="1">
        <v>45313</v>
      </c>
      <c r="C5634" s="2">
        <v>0.24793981481481481</v>
      </c>
      <c r="D5634" t="s">
        <v>29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1</v>
      </c>
      <c r="K5634" t="s">
        <v>55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26</v>
      </c>
      <c r="R5634" t="s">
        <v>27</v>
      </c>
    </row>
    <row r="5635" spans="1:18" x14ac:dyDescent="0.25">
      <c r="A5635" t="s">
        <v>5709</v>
      </c>
      <c r="B5635" s="1">
        <v>45313</v>
      </c>
      <c r="C5635" s="2">
        <v>0.2495138888888889</v>
      </c>
      <c r="D5635" t="s">
        <v>29</v>
      </c>
      <c r="E5635" t="s">
        <v>20</v>
      </c>
      <c r="F5635" t="s">
        <v>46</v>
      </c>
      <c r="G5635" t="s">
        <v>22</v>
      </c>
      <c r="H5635" t="s">
        <v>23</v>
      </c>
      <c r="I5635">
        <v>2</v>
      </c>
      <c r="J5635" t="s">
        <v>25</v>
      </c>
      <c r="K5635" t="s">
        <v>37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6</v>
      </c>
      <c r="R5635" t="s">
        <v>27</v>
      </c>
    </row>
    <row r="5636" spans="1:18" x14ac:dyDescent="0.25">
      <c r="A5636" t="s">
        <v>5710</v>
      </c>
      <c r="B5636" s="1">
        <v>45313</v>
      </c>
      <c r="C5636" s="2">
        <v>0.2503009259259259</v>
      </c>
      <c r="D5636" t="s">
        <v>19</v>
      </c>
      <c r="E5636" t="s">
        <v>30</v>
      </c>
      <c r="F5636" t="s">
        <v>36</v>
      </c>
      <c r="G5636" t="s">
        <v>22</v>
      </c>
      <c r="H5636" t="s">
        <v>93</v>
      </c>
      <c r="I5636">
        <v>6</v>
      </c>
      <c r="J5636" t="s">
        <v>25</v>
      </c>
      <c r="K5636" t="s">
        <v>37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6</v>
      </c>
      <c r="R5636" t="s">
        <v>27</v>
      </c>
    </row>
    <row r="5637" spans="1:18" x14ac:dyDescent="0.25">
      <c r="A5637" t="s">
        <v>5711</v>
      </c>
      <c r="B5637" s="1">
        <v>45313</v>
      </c>
      <c r="C5637" s="2">
        <v>0.25039351851851854</v>
      </c>
      <c r="D5637" t="s">
        <v>19</v>
      </c>
      <c r="E5637" t="s">
        <v>30</v>
      </c>
      <c r="F5637" t="s">
        <v>36</v>
      </c>
      <c r="G5637" t="s">
        <v>22</v>
      </c>
      <c r="H5637" t="s">
        <v>93</v>
      </c>
      <c r="I5637">
        <v>70</v>
      </c>
      <c r="J5637" t="s">
        <v>31</v>
      </c>
      <c r="K5637" t="s">
        <v>32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6</v>
      </c>
      <c r="R5637" t="s">
        <v>27</v>
      </c>
    </row>
    <row r="5638" spans="1:18" x14ac:dyDescent="0.25">
      <c r="A5638" t="s">
        <v>5712</v>
      </c>
      <c r="B5638" s="1">
        <v>45313</v>
      </c>
      <c r="C5638" s="2">
        <v>0.25482638888888887</v>
      </c>
      <c r="D5638" t="s">
        <v>19</v>
      </c>
      <c r="E5638" t="s">
        <v>30</v>
      </c>
      <c r="F5638" t="s">
        <v>36</v>
      </c>
      <c r="G5638" t="s">
        <v>22</v>
      </c>
      <c r="H5638" t="s">
        <v>23</v>
      </c>
      <c r="I5638">
        <v>22</v>
      </c>
      <c r="J5638" t="s">
        <v>55</v>
      </c>
      <c r="K5638" t="s">
        <v>56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6</v>
      </c>
      <c r="R5638" t="s">
        <v>27</v>
      </c>
    </row>
    <row r="5639" spans="1:18" x14ac:dyDescent="0.25">
      <c r="A5639" t="s">
        <v>5713</v>
      </c>
      <c r="B5639" s="1">
        <v>45313</v>
      </c>
      <c r="C5639" s="2">
        <v>0.25489583333333332</v>
      </c>
      <c r="D5639" t="s">
        <v>29</v>
      </c>
      <c r="E5639" t="s">
        <v>20</v>
      </c>
      <c r="F5639" t="s">
        <v>36</v>
      </c>
      <c r="G5639" t="s">
        <v>22</v>
      </c>
      <c r="H5639" t="s">
        <v>93</v>
      </c>
      <c r="I5639">
        <v>25</v>
      </c>
      <c r="J5639" t="s">
        <v>24</v>
      </c>
      <c r="K5639" t="s">
        <v>39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6</v>
      </c>
      <c r="R5639" t="s">
        <v>27</v>
      </c>
    </row>
    <row r="5640" spans="1:18" x14ac:dyDescent="0.25">
      <c r="A5640" t="s">
        <v>5714</v>
      </c>
      <c r="B5640" s="1">
        <v>45313</v>
      </c>
      <c r="C5640" s="2">
        <v>0.25744212962962965</v>
      </c>
      <c r="D5640" t="s">
        <v>19</v>
      </c>
      <c r="E5640" t="s">
        <v>30</v>
      </c>
      <c r="F5640" t="s">
        <v>36</v>
      </c>
      <c r="G5640" t="s">
        <v>73</v>
      </c>
      <c r="H5640" t="s">
        <v>23</v>
      </c>
      <c r="I5640">
        <v>59</v>
      </c>
      <c r="J5640" t="s">
        <v>55</v>
      </c>
      <c r="K5640" t="s">
        <v>56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6</v>
      </c>
      <c r="R5640" t="s">
        <v>27</v>
      </c>
    </row>
    <row r="5641" spans="1:18" x14ac:dyDescent="0.25">
      <c r="A5641" t="s">
        <v>5715</v>
      </c>
      <c r="B5641" s="1">
        <v>45313</v>
      </c>
      <c r="C5641" s="2">
        <v>0.25745370370370368</v>
      </c>
      <c r="D5641" t="s">
        <v>19</v>
      </c>
      <c r="E5641" t="s">
        <v>30</v>
      </c>
      <c r="F5641" t="s">
        <v>46</v>
      </c>
      <c r="G5641" t="s">
        <v>22</v>
      </c>
      <c r="H5641" t="s">
        <v>93</v>
      </c>
      <c r="I5641">
        <v>47</v>
      </c>
      <c r="J5641" t="s">
        <v>31</v>
      </c>
      <c r="K5641" t="s">
        <v>32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6</v>
      </c>
      <c r="R5641" t="s">
        <v>27</v>
      </c>
    </row>
    <row r="5642" spans="1:18" x14ac:dyDescent="0.25">
      <c r="A5642" t="s">
        <v>5716</v>
      </c>
      <c r="B5642" s="1">
        <v>45313</v>
      </c>
      <c r="C5642" s="2">
        <v>0.25748842592592591</v>
      </c>
      <c r="D5642" t="s">
        <v>29</v>
      </c>
      <c r="E5642" t="s">
        <v>20</v>
      </c>
      <c r="F5642" t="s">
        <v>36</v>
      </c>
      <c r="G5642" t="s">
        <v>22</v>
      </c>
      <c r="H5642" t="s">
        <v>23</v>
      </c>
      <c r="I5642">
        <v>35</v>
      </c>
      <c r="J5642" t="s">
        <v>31</v>
      </c>
      <c r="K5642" t="s">
        <v>32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6</v>
      </c>
      <c r="R5642" t="s">
        <v>27</v>
      </c>
    </row>
    <row r="5643" spans="1:18" x14ac:dyDescent="0.25">
      <c r="A5643" t="s">
        <v>5717</v>
      </c>
      <c r="B5643" s="1">
        <v>45313</v>
      </c>
      <c r="C5643" s="2">
        <v>0.25964120370370369</v>
      </c>
      <c r="D5643" t="s">
        <v>19</v>
      </c>
      <c r="E5643" t="s">
        <v>30</v>
      </c>
      <c r="F5643" t="s">
        <v>36</v>
      </c>
      <c r="G5643" t="s">
        <v>22</v>
      </c>
      <c r="H5643" t="s">
        <v>93</v>
      </c>
      <c r="I5643">
        <v>70</v>
      </c>
      <c r="J5643" t="s">
        <v>31</v>
      </c>
      <c r="K5643" t="s">
        <v>32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6</v>
      </c>
      <c r="R5643" t="s">
        <v>27</v>
      </c>
    </row>
    <row r="5644" spans="1:18" x14ac:dyDescent="0.25">
      <c r="A5644" t="s">
        <v>5718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6</v>
      </c>
      <c r="G5644" t="s">
        <v>22</v>
      </c>
      <c r="H5644" t="s">
        <v>23</v>
      </c>
      <c r="I5644">
        <v>35</v>
      </c>
      <c r="J5644" t="s">
        <v>31</v>
      </c>
      <c r="K5644" t="s">
        <v>32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6</v>
      </c>
      <c r="R5644" t="s">
        <v>27</v>
      </c>
    </row>
    <row r="5645" spans="1:18" x14ac:dyDescent="0.25">
      <c r="A5645" t="s">
        <v>5719</v>
      </c>
      <c r="B5645" s="1">
        <v>45313</v>
      </c>
      <c r="C5645" s="2">
        <v>0.27256944444444442</v>
      </c>
      <c r="D5645" t="s">
        <v>29</v>
      </c>
      <c r="E5645" t="s">
        <v>30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1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6</v>
      </c>
      <c r="R5645" t="s">
        <v>27</v>
      </c>
    </row>
    <row r="5646" spans="1:18" x14ac:dyDescent="0.25">
      <c r="A5646" t="s">
        <v>5720</v>
      </c>
      <c r="B5646" s="1">
        <v>45313</v>
      </c>
      <c r="C5646" s="2">
        <v>0.27328703703703705</v>
      </c>
      <c r="D5646" t="s">
        <v>29</v>
      </c>
      <c r="E5646" t="s">
        <v>30</v>
      </c>
      <c r="F5646" t="s">
        <v>36</v>
      </c>
      <c r="G5646" t="s">
        <v>22</v>
      </c>
      <c r="H5646" t="s">
        <v>93</v>
      </c>
      <c r="I5646">
        <v>151</v>
      </c>
      <c r="J5646" t="s">
        <v>25</v>
      </c>
      <c r="K5646" t="s">
        <v>41</v>
      </c>
      <c r="L5646" s="1">
        <v>45313</v>
      </c>
      <c r="M5646" s="2">
        <v>0.33333333333333331</v>
      </c>
      <c r="N5646" s="2">
        <v>0.42708333333333331</v>
      </c>
      <c r="P5646" t="s">
        <v>90</v>
      </c>
      <c r="Q5646" t="s">
        <v>170</v>
      </c>
      <c r="R5646" t="s">
        <v>27</v>
      </c>
    </row>
    <row r="5647" spans="1:18" x14ac:dyDescent="0.25">
      <c r="A5647" t="s">
        <v>5721</v>
      </c>
      <c r="B5647" s="1">
        <v>45313</v>
      </c>
      <c r="C5647" s="2">
        <v>0.27341435185185187</v>
      </c>
      <c r="D5647" t="s">
        <v>29</v>
      </c>
      <c r="E5647" t="s">
        <v>30</v>
      </c>
      <c r="F5647" t="s">
        <v>36</v>
      </c>
      <c r="G5647" t="s">
        <v>22</v>
      </c>
      <c r="H5647" t="s">
        <v>93</v>
      </c>
      <c r="I5647">
        <v>151</v>
      </c>
      <c r="J5647" t="s">
        <v>25</v>
      </c>
      <c r="K5647" t="s">
        <v>41</v>
      </c>
      <c r="L5647" s="1">
        <v>45313</v>
      </c>
      <c r="M5647" s="2">
        <v>0.33333333333333331</v>
      </c>
      <c r="N5647" s="2">
        <v>0.42708333333333331</v>
      </c>
      <c r="P5647" t="s">
        <v>90</v>
      </c>
      <c r="Q5647" t="s">
        <v>170</v>
      </c>
      <c r="R5647" t="s">
        <v>27</v>
      </c>
    </row>
    <row r="5648" spans="1:18" x14ac:dyDescent="0.25">
      <c r="A5648" t="s">
        <v>5722</v>
      </c>
      <c r="B5648" s="1">
        <v>45313</v>
      </c>
      <c r="C5648" s="2">
        <v>0.27369212962962963</v>
      </c>
      <c r="D5648" t="s">
        <v>19</v>
      </c>
      <c r="E5648" t="s">
        <v>30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7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6</v>
      </c>
      <c r="R5648" t="s">
        <v>27</v>
      </c>
    </row>
    <row r="5649" spans="1:18" x14ac:dyDescent="0.25">
      <c r="A5649" t="s">
        <v>5723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6</v>
      </c>
      <c r="G5649" t="s">
        <v>22</v>
      </c>
      <c r="H5649" t="s">
        <v>23</v>
      </c>
      <c r="I5649">
        <v>3</v>
      </c>
      <c r="J5649" t="s">
        <v>37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6</v>
      </c>
      <c r="R5649" t="s">
        <v>27</v>
      </c>
    </row>
    <row r="5650" spans="1:18" x14ac:dyDescent="0.25">
      <c r="A5650" t="s">
        <v>5724</v>
      </c>
      <c r="B5650" s="1">
        <v>45313</v>
      </c>
      <c r="C5650" s="2">
        <v>0.27605324074074072</v>
      </c>
      <c r="D5650" t="s">
        <v>29</v>
      </c>
      <c r="E5650" t="s">
        <v>30</v>
      </c>
      <c r="F5650" t="s">
        <v>36</v>
      </c>
      <c r="G5650" t="s">
        <v>22</v>
      </c>
      <c r="H5650" t="s">
        <v>93</v>
      </c>
      <c r="I5650">
        <v>151</v>
      </c>
      <c r="J5650" t="s">
        <v>25</v>
      </c>
      <c r="K5650" t="s">
        <v>41</v>
      </c>
      <c r="L5650" s="1">
        <v>45313</v>
      </c>
      <c r="M5650" s="2">
        <v>0.33333333333333331</v>
      </c>
      <c r="N5650" s="2">
        <v>0.42708333333333331</v>
      </c>
      <c r="P5650" t="s">
        <v>90</v>
      </c>
      <c r="Q5650" t="s">
        <v>170</v>
      </c>
      <c r="R5650" t="s">
        <v>65</v>
      </c>
    </row>
    <row r="5651" spans="1:18" x14ac:dyDescent="0.25">
      <c r="A5651" t="s">
        <v>5725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6</v>
      </c>
      <c r="G5651" t="s">
        <v>22</v>
      </c>
      <c r="H5651" t="s">
        <v>93</v>
      </c>
      <c r="I5651">
        <v>25</v>
      </c>
      <c r="J5651" t="s">
        <v>24</v>
      </c>
      <c r="K5651" t="s">
        <v>39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6</v>
      </c>
      <c r="R5651" t="s">
        <v>27</v>
      </c>
    </row>
    <row r="5652" spans="1:18" x14ac:dyDescent="0.25">
      <c r="A5652" t="s">
        <v>5726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6</v>
      </c>
      <c r="G5652" t="s">
        <v>22</v>
      </c>
      <c r="H5652" t="s">
        <v>93</v>
      </c>
      <c r="I5652">
        <v>11</v>
      </c>
      <c r="J5652" t="s">
        <v>39</v>
      </c>
      <c r="K5652" t="s">
        <v>44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6</v>
      </c>
      <c r="R5652" t="s">
        <v>27</v>
      </c>
    </row>
    <row r="5653" spans="1:18" x14ac:dyDescent="0.25">
      <c r="A5653" t="s">
        <v>5727</v>
      </c>
      <c r="B5653" s="1">
        <v>45313</v>
      </c>
      <c r="C5653" s="2">
        <v>0.28531250000000002</v>
      </c>
      <c r="D5653" t="s">
        <v>19</v>
      </c>
      <c r="E5653" t="s">
        <v>30</v>
      </c>
      <c r="F5653" t="s">
        <v>36</v>
      </c>
      <c r="G5653" t="s">
        <v>22</v>
      </c>
      <c r="H5653" t="s">
        <v>93</v>
      </c>
      <c r="I5653">
        <v>5</v>
      </c>
      <c r="J5653" t="s">
        <v>37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6</v>
      </c>
      <c r="R5653" t="s">
        <v>27</v>
      </c>
    </row>
    <row r="5654" spans="1:18" x14ac:dyDescent="0.25">
      <c r="A5654" t="s">
        <v>5728</v>
      </c>
      <c r="B5654" s="1">
        <v>45313</v>
      </c>
      <c r="C5654" s="2">
        <v>0.2913310185185185</v>
      </c>
      <c r="D5654" t="s">
        <v>29</v>
      </c>
      <c r="E5654" t="s">
        <v>30</v>
      </c>
      <c r="F5654" t="s">
        <v>46</v>
      </c>
      <c r="G5654" t="s">
        <v>22</v>
      </c>
      <c r="H5654" t="s">
        <v>93</v>
      </c>
      <c r="I5654">
        <v>9</v>
      </c>
      <c r="J5654" t="s">
        <v>41</v>
      </c>
      <c r="K5654" t="s">
        <v>55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6</v>
      </c>
      <c r="R5654" t="s">
        <v>27</v>
      </c>
    </row>
    <row r="5655" spans="1:18" x14ac:dyDescent="0.25">
      <c r="A5655" t="s">
        <v>5729</v>
      </c>
      <c r="B5655" s="1">
        <v>45313</v>
      </c>
      <c r="C5655" s="2">
        <v>0.2953587962962963</v>
      </c>
      <c r="D5655" t="s">
        <v>19</v>
      </c>
      <c r="E5655" t="s">
        <v>30</v>
      </c>
      <c r="F5655" t="s">
        <v>36</v>
      </c>
      <c r="G5655" t="s">
        <v>73</v>
      </c>
      <c r="H5655" t="s">
        <v>93</v>
      </c>
      <c r="I5655">
        <v>54</v>
      </c>
      <c r="J5655" t="s">
        <v>24</v>
      </c>
      <c r="K5655" t="s">
        <v>39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6</v>
      </c>
      <c r="R5655" t="s">
        <v>27</v>
      </c>
    </row>
    <row r="5656" spans="1:18" x14ac:dyDescent="0.25">
      <c r="A5656" t="s">
        <v>5730</v>
      </c>
      <c r="B5656" s="1">
        <v>45313</v>
      </c>
      <c r="C5656" s="2">
        <v>0.30228009259259259</v>
      </c>
      <c r="D5656" t="s">
        <v>19</v>
      </c>
      <c r="E5656" t="s">
        <v>30</v>
      </c>
      <c r="F5656" t="s">
        <v>36</v>
      </c>
      <c r="G5656" t="s">
        <v>22</v>
      </c>
      <c r="H5656" t="s">
        <v>93</v>
      </c>
      <c r="I5656">
        <v>35</v>
      </c>
      <c r="J5656" t="s">
        <v>24</v>
      </c>
      <c r="K5656" t="s">
        <v>44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6</v>
      </c>
      <c r="R5656" t="s">
        <v>27</v>
      </c>
    </row>
    <row r="5657" spans="1:18" x14ac:dyDescent="0.25">
      <c r="A5657" t="s">
        <v>5731</v>
      </c>
      <c r="B5657" s="1">
        <v>45313</v>
      </c>
      <c r="C5657" s="2">
        <v>0.30361111111111111</v>
      </c>
      <c r="D5657" t="s">
        <v>29</v>
      </c>
      <c r="E5657" t="s">
        <v>30</v>
      </c>
      <c r="F5657" t="s">
        <v>36</v>
      </c>
      <c r="G5657" t="s">
        <v>22</v>
      </c>
      <c r="H5657" t="s">
        <v>23</v>
      </c>
      <c r="I5657">
        <v>7</v>
      </c>
      <c r="J5657" t="s">
        <v>41</v>
      </c>
      <c r="K5657" t="s">
        <v>55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6</v>
      </c>
      <c r="R5657" t="s">
        <v>27</v>
      </c>
    </row>
    <row r="5658" spans="1:18" x14ac:dyDescent="0.25">
      <c r="A5658" t="s">
        <v>5732</v>
      </c>
      <c r="B5658" s="1">
        <v>45313</v>
      </c>
      <c r="C5658" s="2">
        <v>0.30638888888888888</v>
      </c>
      <c r="D5658" t="s">
        <v>19</v>
      </c>
      <c r="E5658" t="s">
        <v>30</v>
      </c>
      <c r="F5658" t="s">
        <v>36</v>
      </c>
      <c r="G5658" t="s">
        <v>22</v>
      </c>
      <c r="H5658" t="s">
        <v>93</v>
      </c>
      <c r="I5658">
        <v>35</v>
      </c>
      <c r="J5658" t="s">
        <v>24</v>
      </c>
      <c r="K5658" t="s">
        <v>44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6</v>
      </c>
      <c r="R5658" t="s">
        <v>27</v>
      </c>
    </row>
    <row r="5659" spans="1:18" x14ac:dyDescent="0.25">
      <c r="A5659" t="s">
        <v>5733</v>
      </c>
      <c r="B5659" s="1">
        <v>45313</v>
      </c>
      <c r="C5659" s="2">
        <v>0.30645833333333333</v>
      </c>
      <c r="D5659" t="s">
        <v>19</v>
      </c>
      <c r="E5659" t="s">
        <v>30</v>
      </c>
      <c r="F5659" t="s">
        <v>36</v>
      </c>
      <c r="G5659" t="s">
        <v>22</v>
      </c>
      <c r="H5659" t="s">
        <v>93</v>
      </c>
      <c r="I5659">
        <v>70</v>
      </c>
      <c r="J5659" t="s">
        <v>31</v>
      </c>
      <c r="K5659" t="s">
        <v>32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6</v>
      </c>
      <c r="R5659" t="s">
        <v>27</v>
      </c>
    </row>
    <row r="5660" spans="1:18" x14ac:dyDescent="0.25">
      <c r="A5660" t="s">
        <v>5734</v>
      </c>
      <c r="B5660" s="1">
        <v>45313</v>
      </c>
      <c r="C5660" s="2">
        <v>0.30681712962962965</v>
      </c>
      <c r="D5660" t="s">
        <v>29</v>
      </c>
      <c r="E5660" t="s">
        <v>20</v>
      </c>
      <c r="F5660" t="s">
        <v>46</v>
      </c>
      <c r="G5660" t="s">
        <v>73</v>
      </c>
      <c r="H5660" t="s">
        <v>93</v>
      </c>
      <c r="I5660">
        <v>69</v>
      </c>
      <c r="J5660" t="s">
        <v>41</v>
      </c>
      <c r="K5660" t="s">
        <v>55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6</v>
      </c>
      <c r="R5660" t="s">
        <v>27</v>
      </c>
    </row>
    <row r="5661" spans="1:18" x14ac:dyDescent="0.25">
      <c r="A5661" t="s">
        <v>5735</v>
      </c>
      <c r="B5661" s="1">
        <v>45313</v>
      </c>
      <c r="C5661" s="2">
        <v>0.30895833333333333</v>
      </c>
      <c r="D5661" t="s">
        <v>19</v>
      </c>
      <c r="E5661" t="s">
        <v>30</v>
      </c>
      <c r="F5661" t="s">
        <v>36</v>
      </c>
      <c r="G5661" t="s">
        <v>22</v>
      </c>
      <c r="H5661" t="s">
        <v>93</v>
      </c>
      <c r="I5661">
        <v>70</v>
      </c>
      <c r="J5661" t="s">
        <v>31</v>
      </c>
      <c r="K5661" t="s">
        <v>32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6</v>
      </c>
      <c r="R5661" t="s">
        <v>27</v>
      </c>
    </row>
    <row r="5662" spans="1:18" x14ac:dyDescent="0.25">
      <c r="A5662" t="s">
        <v>5736</v>
      </c>
      <c r="B5662" s="1">
        <v>45313</v>
      </c>
      <c r="C5662" s="2">
        <v>0.31013888888888891</v>
      </c>
      <c r="D5662" t="s">
        <v>19</v>
      </c>
      <c r="E5662" t="s">
        <v>30</v>
      </c>
      <c r="F5662" t="s">
        <v>36</v>
      </c>
      <c r="G5662" t="s">
        <v>22</v>
      </c>
      <c r="H5662" t="s">
        <v>93</v>
      </c>
      <c r="I5662">
        <v>25</v>
      </c>
      <c r="J5662" t="s">
        <v>24</v>
      </c>
      <c r="K5662" t="s">
        <v>39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6</v>
      </c>
      <c r="R5662" t="s">
        <v>27</v>
      </c>
    </row>
    <row r="5663" spans="1:18" x14ac:dyDescent="0.25">
      <c r="A5663" t="s">
        <v>5737</v>
      </c>
      <c r="B5663" s="1">
        <v>45313</v>
      </c>
      <c r="C5663" s="2">
        <v>0.31179398148148146</v>
      </c>
      <c r="D5663" t="s">
        <v>19</v>
      </c>
      <c r="E5663" t="s">
        <v>30</v>
      </c>
      <c r="F5663" t="s">
        <v>36</v>
      </c>
      <c r="G5663" t="s">
        <v>22</v>
      </c>
      <c r="H5663" t="s">
        <v>93</v>
      </c>
      <c r="I5663">
        <v>35</v>
      </c>
      <c r="J5663" t="s">
        <v>24</v>
      </c>
      <c r="K5663" t="s">
        <v>44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6</v>
      </c>
      <c r="R5663" t="s">
        <v>27</v>
      </c>
    </row>
    <row r="5664" spans="1:18" x14ac:dyDescent="0.25">
      <c r="A5664" t="s">
        <v>5738</v>
      </c>
      <c r="B5664" s="1">
        <v>45313</v>
      </c>
      <c r="C5664" s="2">
        <v>0.31460648148148146</v>
      </c>
      <c r="D5664" t="s">
        <v>19</v>
      </c>
      <c r="E5664" t="s">
        <v>30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7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6</v>
      </c>
      <c r="R5664" t="s">
        <v>27</v>
      </c>
    </row>
    <row r="5665" spans="1:18" x14ac:dyDescent="0.25">
      <c r="A5665" t="s">
        <v>5739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6</v>
      </c>
      <c r="G5665" t="s">
        <v>22</v>
      </c>
      <c r="H5665" t="s">
        <v>84</v>
      </c>
      <c r="I5665">
        <v>19</v>
      </c>
      <c r="J5665" t="s">
        <v>24</v>
      </c>
      <c r="K5665" t="s">
        <v>39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6</v>
      </c>
      <c r="R5665" t="s">
        <v>27</v>
      </c>
    </row>
    <row r="5666" spans="1:18" x14ac:dyDescent="0.25">
      <c r="A5666" t="s">
        <v>5740</v>
      </c>
      <c r="B5666" s="1">
        <v>45313</v>
      </c>
      <c r="C5666" s="2">
        <v>0.323125</v>
      </c>
      <c r="D5666" t="s">
        <v>19</v>
      </c>
      <c r="E5666" t="s">
        <v>63</v>
      </c>
      <c r="F5666" t="s">
        <v>68</v>
      </c>
      <c r="G5666" t="s">
        <v>73</v>
      </c>
      <c r="H5666" t="s">
        <v>23</v>
      </c>
      <c r="I5666">
        <v>18</v>
      </c>
      <c r="J5666" t="s">
        <v>24</v>
      </c>
      <c r="K5666" t="s">
        <v>39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6</v>
      </c>
      <c r="R5666" t="s">
        <v>27</v>
      </c>
    </row>
    <row r="5667" spans="1:18" x14ac:dyDescent="0.25">
      <c r="A5667" t="s">
        <v>5741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8</v>
      </c>
      <c r="G5667" t="s">
        <v>22</v>
      </c>
      <c r="H5667" t="s">
        <v>84</v>
      </c>
      <c r="I5667">
        <v>3</v>
      </c>
      <c r="J5667" t="s">
        <v>37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6</v>
      </c>
      <c r="R5667" t="s">
        <v>27</v>
      </c>
    </row>
    <row r="5668" spans="1:18" x14ac:dyDescent="0.25">
      <c r="A5668" t="s">
        <v>5742</v>
      </c>
      <c r="B5668" s="1">
        <v>45313</v>
      </c>
      <c r="C5668" s="2">
        <v>0.32805555555555554</v>
      </c>
      <c r="D5668" t="s">
        <v>19</v>
      </c>
      <c r="E5668" t="s">
        <v>30</v>
      </c>
      <c r="F5668" t="s">
        <v>68</v>
      </c>
      <c r="G5668" t="s">
        <v>22</v>
      </c>
      <c r="H5668" t="s">
        <v>23</v>
      </c>
      <c r="I5668">
        <v>6</v>
      </c>
      <c r="J5668" t="s">
        <v>25</v>
      </c>
      <c r="K5668" t="s">
        <v>350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6</v>
      </c>
      <c r="R5668" t="s">
        <v>27</v>
      </c>
    </row>
    <row r="5669" spans="1:18" x14ac:dyDescent="0.25">
      <c r="A5669" t="s">
        <v>5743</v>
      </c>
      <c r="B5669" s="1">
        <v>45313</v>
      </c>
      <c r="C5669" s="2">
        <v>0.32943287037037039</v>
      </c>
      <c r="D5669" t="s">
        <v>19</v>
      </c>
      <c r="E5669" t="s">
        <v>30</v>
      </c>
      <c r="F5669" t="s">
        <v>68</v>
      </c>
      <c r="G5669" t="s">
        <v>22</v>
      </c>
      <c r="H5669" t="s">
        <v>23</v>
      </c>
      <c r="I5669">
        <v>2</v>
      </c>
      <c r="J5669" t="s">
        <v>37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6</v>
      </c>
      <c r="R5669" t="s">
        <v>27</v>
      </c>
    </row>
    <row r="5670" spans="1:18" x14ac:dyDescent="0.25">
      <c r="A5670" t="s">
        <v>5744</v>
      </c>
      <c r="B5670" s="1">
        <v>45313</v>
      </c>
      <c r="C5670" s="2">
        <v>0.32959490740740743</v>
      </c>
      <c r="D5670" t="s">
        <v>19</v>
      </c>
      <c r="E5670" t="s">
        <v>30</v>
      </c>
      <c r="F5670" t="s">
        <v>36</v>
      </c>
      <c r="G5670" t="s">
        <v>73</v>
      </c>
      <c r="H5670" t="s">
        <v>23</v>
      </c>
      <c r="I5670">
        <v>57</v>
      </c>
      <c r="J5670" t="s">
        <v>31</v>
      </c>
      <c r="K5670" t="s">
        <v>32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3</v>
      </c>
      <c r="Q5670" t="s">
        <v>64</v>
      </c>
      <c r="R5670" t="s">
        <v>27</v>
      </c>
    </row>
    <row r="5671" spans="1:18" x14ac:dyDescent="0.25">
      <c r="A5671" t="s">
        <v>5745</v>
      </c>
      <c r="B5671" s="1">
        <v>45313</v>
      </c>
      <c r="C5671" s="2">
        <v>0.32981481481481484</v>
      </c>
      <c r="D5671" t="s">
        <v>19</v>
      </c>
      <c r="E5671" t="s">
        <v>30</v>
      </c>
      <c r="F5671" t="s">
        <v>68</v>
      </c>
      <c r="G5671" t="s">
        <v>73</v>
      </c>
      <c r="H5671" t="s">
        <v>23</v>
      </c>
      <c r="I5671">
        <v>6</v>
      </c>
      <c r="J5671" t="s">
        <v>37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6</v>
      </c>
      <c r="R5671" t="s">
        <v>27</v>
      </c>
    </row>
    <row r="5672" spans="1:18" x14ac:dyDescent="0.25">
      <c r="A5672" t="s">
        <v>5746</v>
      </c>
      <c r="B5672" s="1">
        <v>45313</v>
      </c>
      <c r="C5672" s="2">
        <v>0.32984953703703701</v>
      </c>
      <c r="D5672" t="s">
        <v>19</v>
      </c>
      <c r="E5672" t="s">
        <v>30</v>
      </c>
      <c r="F5672" t="s">
        <v>36</v>
      </c>
      <c r="G5672" t="s">
        <v>22</v>
      </c>
      <c r="H5672" t="s">
        <v>23</v>
      </c>
      <c r="I5672">
        <v>35</v>
      </c>
      <c r="J5672" t="s">
        <v>31</v>
      </c>
      <c r="K5672" t="s">
        <v>32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6</v>
      </c>
      <c r="R5672" t="s">
        <v>27</v>
      </c>
    </row>
    <row r="5673" spans="1:18" x14ac:dyDescent="0.25">
      <c r="A5673" t="s">
        <v>5747</v>
      </c>
      <c r="B5673" s="1">
        <v>45313</v>
      </c>
      <c r="C5673" s="2">
        <v>0.33104166666666668</v>
      </c>
      <c r="D5673" t="s">
        <v>19</v>
      </c>
      <c r="E5673" t="s">
        <v>63</v>
      </c>
      <c r="F5673" t="s">
        <v>36</v>
      </c>
      <c r="G5673" t="s">
        <v>22</v>
      </c>
      <c r="H5673" t="s">
        <v>23</v>
      </c>
      <c r="I5673">
        <v>35</v>
      </c>
      <c r="J5673" t="s">
        <v>31</v>
      </c>
      <c r="K5673" t="s">
        <v>32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3</v>
      </c>
      <c r="Q5673" t="s">
        <v>64</v>
      </c>
      <c r="R5673" t="s">
        <v>27</v>
      </c>
    </row>
    <row r="5674" spans="1:18" x14ac:dyDescent="0.25">
      <c r="A5674" t="s">
        <v>5748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6</v>
      </c>
      <c r="G5674" t="s">
        <v>22</v>
      </c>
      <c r="H5674" t="s">
        <v>84</v>
      </c>
      <c r="I5674">
        <v>19</v>
      </c>
      <c r="J5674" t="s">
        <v>24</v>
      </c>
      <c r="K5674" t="s">
        <v>39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6</v>
      </c>
      <c r="R5674" t="s">
        <v>27</v>
      </c>
    </row>
    <row r="5675" spans="1:18" x14ac:dyDescent="0.25">
      <c r="A5675" t="s">
        <v>5749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8</v>
      </c>
      <c r="G5675" t="s">
        <v>22</v>
      </c>
      <c r="H5675" t="s">
        <v>84</v>
      </c>
      <c r="I5675">
        <v>3</v>
      </c>
      <c r="J5675" t="s">
        <v>37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6</v>
      </c>
      <c r="R5675" t="s">
        <v>27</v>
      </c>
    </row>
    <row r="5676" spans="1:18" x14ac:dyDescent="0.25">
      <c r="A5676" t="s">
        <v>5750</v>
      </c>
      <c r="B5676" s="1">
        <v>45313</v>
      </c>
      <c r="C5676" s="2">
        <v>0.33437499999999998</v>
      </c>
      <c r="D5676" t="s">
        <v>19</v>
      </c>
      <c r="E5676" t="s">
        <v>30</v>
      </c>
      <c r="F5676" t="s">
        <v>46</v>
      </c>
      <c r="G5676" t="s">
        <v>22</v>
      </c>
      <c r="H5676" t="s">
        <v>23</v>
      </c>
      <c r="I5676">
        <v>4</v>
      </c>
      <c r="J5676" t="s">
        <v>32</v>
      </c>
      <c r="K5676" t="s">
        <v>193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6</v>
      </c>
      <c r="R5676" t="s">
        <v>27</v>
      </c>
    </row>
    <row r="5677" spans="1:18" x14ac:dyDescent="0.25">
      <c r="A5677" t="s">
        <v>5751</v>
      </c>
      <c r="B5677" s="1">
        <v>45313</v>
      </c>
      <c r="C5677" s="2">
        <v>0.33694444444444444</v>
      </c>
      <c r="D5677" t="s">
        <v>19</v>
      </c>
      <c r="E5677" t="s">
        <v>30</v>
      </c>
      <c r="F5677" t="s">
        <v>36</v>
      </c>
      <c r="G5677" t="s">
        <v>22</v>
      </c>
      <c r="H5677" t="s">
        <v>23</v>
      </c>
      <c r="I5677">
        <v>7</v>
      </c>
      <c r="J5677" t="s">
        <v>41</v>
      </c>
      <c r="K5677" t="s">
        <v>55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6</v>
      </c>
      <c r="R5677" t="s">
        <v>27</v>
      </c>
    </row>
    <row r="5678" spans="1:18" x14ac:dyDescent="0.25">
      <c r="A5678" t="s">
        <v>5752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6</v>
      </c>
      <c r="G5678" t="s">
        <v>22</v>
      </c>
      <c r="H5678" t="s">
        <v>23</v>
      </c>
      <c r="I5678">
        <v>35</v>
      </c>
      <c r="J5678" t="s">
        <v>31</v>
      </c>
      <c r="K5678" t="s">
        <v>32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26</v>
      </c>
      <c r="R5678" t="s">
        <v>27</v>
      </c>
    </row>
    <row r="5679" spans="1:18" x14ac:dyDescent="0.25">
      <c r="A5679" t="s">
        <v>5753</v>
      </c>
      <c r="B5679" s="1">
        <v>45313</v>
      </c>
      <c r="C5679" s="2">
        <v>0.33833333333333332</v>
      </c>
      <c r="D5679" t="s">
        <v>29</v>
      </c>
      <c r="E5679" t="s">
        <v>20</v>
      </c>
      <c r="F5679" t="s">
        <v>36</v>
      </c>
      <c r="G5679" t="s">
        <v>22</v>
      </c>
      <c r="H5679" t="s">
        <v>84</v>
      </c>
      <c r="I5679">
        <v>53</v>
      </c>
      <c r="J5679" t="s">
        <v>31</v>
      </c>
      <c r="K5679" t="s">
        <v>32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26</v>
      </c>
      <c r="R5679" t="s">
        <v>27</v>
      </c>
    </row>
    <row r="5680" spans="1:18" x14ac:dyDescent="0.25">
      <c r="A5680" t="s">
        <v>5754</v>
      </c>
      <c r="B5680" s="1">
        <v>45313</v>
      </c>
      <c r="C5680" s="2">
        <v>0.34145833333333331</v>
      </c>
      <c r="D5680" t="s">
        <v>29</v>
      </c>
      <c r="E5680" t="s">
        <v>30</v>
      </c>
      <c r="F5680" t="s">
        <v>36</v>
      </c>
      <c r="G5680" t="s">
        <v>22</v>
      </c>
      <c r="H5680" t="s">
        <v>23</v>
      </c>
      <c r="I5680">
        <v>8</v>
      </c>
      <c r="J5680" t="s">
        <v>56</v>
      </c>
      <c r="K5680" t="s">
        <v>55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6</v>
      </c>
      <c r="R5680" t="s">
        <v>27</v>
      </c>
    </row>
    <row r="5681" spans="1:18" x14ac:dyDescent="0.25">
      <c r="A5681" t="s">
        <v>5755</v>
      </c>
      <c r="B5681" s="1">
        <v>45313</v>
      </c>
      <c r="C5681" s="2">
        <v>0.34269675925925924</v>
      </c>
      <c r="D5681" t="s">
        <v>19</v>
      </c>
      <c r="E5681" t="s">
        <v>30</v>
      </c>
      <c r="F5681" t="s">
        <v>36</v>
      </c>
      <c r="G5681" t="s">
        <v>22</v>
      </c>
      <c r="H5681" t="s">
        <v>23</v>
      </c>
      <c r="I5681">
        <v>3</v>
      </c>
      <c r="J5681" t="s">
        <v>37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6</v>
      </c>
      <c r="R5681" t="s">
        <v>27</v>
      </c>
    </row>
    <row r="5682" spans="1:18" x14ac:dyDescent="0.25">
      <c r="A5682" t="s">
        <v>5756</v>
      </c>
      <c r="B5682" s="1">
        <v>45313</v>
      </c>
      <c r="C5682" s="2">
        <v>0.3429976851851852</v>
      </c>
      <c r="D5682" t="s">
        <v>29</v>
      </c>
      <c r="E5682" t="s">
        <v>20</v>
      </c>
      <c r="F5682" t="s">
        <v>36</v>
      </c>
      <c r="G5682" t="s">
        <v>22</v>
      </c>
      <c r="H5682" t="s">
        <v>84</v>
      </c>
      <c r="I5682">
        <v>53</v>
      </c>
      <c r="J5682" t="s">
        <v>31</v>
      </c>
      <c r="K5682" t="s">
        <v>32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26</v>
      </c>
      <c r="R5682" t="s">
        <v>27</v>
      </c>
    </row>
    <row r="5683" spans="1:18" x14ac:dyDescent="0.25">
      <c r="A5683" t="s">
        <v>5757</v>
      </c>
      <c r="B5683" s="1">
        <v>45313</v>
      </c>
      <c r="C5683" s="2">
        <v>0.34425925925925926</v>
      </c>
      <c r="D5683" t="s">
        <v>29</v>
      </c>
      <c r="E5683" t="s">
        <v>30</v>
      </c>
      <c r="F5683" t="s">
        <v>36</v>
      </c>
      <c r="G5683" t="s">
        <v>22</v>
      </c>
      <c r="H5683" t="s">
        <v>23</v>
      </c>
      <c r="I5683">
        <v>3</v>
      </c>
      <c r="J5683" t="s">
        <v>25</v>
      </c>
      <c r="K5683" t="s">
        <v>37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6</v>
      </c>
      <c r="R5683" t="s">
        <v>27</v>
      </c>
    </row>
    <row r="5684" spans="1:18" x14ac:dyDescent="0.25">
      <c r="A5684" t="s">
        <v>5758</v>
      </c>
      <c r="B5684" s="1">
        <v>45313</v>
      </c>
      <c r="C5684" s="2">
        <v>0.34438657407407408</v>
      </c>
      <c r="D5684" t="s">
        <v>29</v>
      </c>
      <c r="E5684" t="s">
        <v>30</v>
      </c>
      <c r="F5684" t="s">
        <v>36</v>
      </c>
      <c r="G5684" t="s">
        <v>22</v>
      </c>
      <c r="H5684" t="s">
        <v>23</v>
      </c>
      <c r="I5684">
        <v>3</v>
      </c>
      <c r="J5684" t="s">
        <v>25</v>
      </c>
      <c r="K5684" t="s">
        <v>37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6</v>
      </c>
      <c r="R5684" t="s">
        <v>27</v>
      </c>
    </row>
    <row r="5685" spans="1:18" x14ac:dyDescent="0.25">
      <c r="A5685" t="s">
        <v>5759</v>
      </c>
      <c r="B5685" s="1">
        <v>45313</v>
      </c>
      <c r="C5685" s="2">
        <v>0.34530092592592593</v>
      </c>
      <c r="D5685" t="s">
        <v>29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1</v>
      </c>
      <c r="K5685" t="s">
        <v>32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6</v>
      </c>
      <c r="R5685" t="s">
        <v>27</v>
      </c>
    </row>
    <row r="5686" spans="1:18" x14ac:dyDescent="0.25">
      <c r="A5686" t="s">
        <v>5760</v>
      </c>
      <c r="B5686" s="1">
        <v>45313</v>
      </c>
      <c r="C5686" s="2">
        <v>0.34582175925925923</v>
      </c>
      <c r="D5686" t="s">
        <v>19</v>
      </c>
      <c r="E5686" t="s">
        <v>30</v>
      </c>
      <c r="F5686" t="s">
        <v>36</v>
      </c>
      <c r="G5686" t="s">
        <v>22</v>
      </c>
      <c r="H5686" t="s">
        <v>23</v>
      </c>
      <c r="I5686">
        <v>18</v>
      </c>
      <c r="J5686" t="s">
        <v>24</v>
      </c>
      <c r="K5686" t="s">
        <v>44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6</v>
      </c>
      <c r="R5686" t="s">
        <v>27</v>
      </c>
    </row>
    <row r="5687" spans="1:18" x14ac:dyDescent="0.25">
      <c r="A5687" t="s">
        <v>5761</v>
      </c>
      <c r="B5687" s="1">
        <v>45313</v>
      </c>
      <c r="C5687" s="2">
        <v>0.34660879629629632</v>
      </c>
      <c r="D5687" t="s">
        <v>19</v>
      </c>
      <c r="E5687" t="s">
        <v>30</v>
      </c>
      <c r="F5687" t="s">
        <v>36</v>
      </c>
      <c r="G5687" t="s">
        <v>22</v>
      </c>
      <c r="H5687" t="s">
        <v>23</v>
      </c>
      <c r="I5687">
        <v>18</v>
      </c>
      <c r="J5687" t="s">
        <v>24</v>
      </c>
      <c r="K5687" t="s">
        <v>44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6</v>
      </c>
      <c r="R5687" t="s">
        <v>27</v>
      </c>
    </row>
    <row r="5688" spans="1:18" x14ac:dyDescent="0.25">
      <c r="A5688" t="s">
        <v>5762</v>
      </c>
      <c r="B5688" s="1">
        <v>45313</v>
      </c>
      <c r="C5688" s="2">
        <v>0.34680555555555553</v>
      </c>
      <c r="D5688" t="s">
        <v>29</v>
      </c>
      <c r="E5688" t="s">
        <v>30</v>
      </c>
      <c r="F5688" t="s">
        <v>36</v>
      </c>
      <c r="G5688" t="s">
        <v>22</v>
      </c>
      <c r="H5688" t="s">
        <v>23</v>
      </c>
      <c r="I5688">
        <v>3</v>
      </c>
      <c r="J5688" t="s">
        <v>25</v>
      </c>
      <c r="K5688" t="s">
        <v>37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6</v>
      </c>
      <c r="R5688" t="s">
        <v>27</v>
      </c>
    </row>
    <row r="5689" spans="1:18" x14ac:dyDescent="0.25">
      <c r="A5689" t="s">
        <v>5763</v>
      </c>
      <c r="B5689" s="1">
        <v>45313</v>
      </c>
      <c r="C5689" s="2">
        <v>0.34718749999999998</v>
      </c>
      <c r="D5689" t="s">
        <v>19</v>
      </c>
      <c r="E5689" t="s">
        <v>30</v>
      </c>
      <c r="F5689" t="s">
        <v>36</v>
      </c>
      <c r="G5689" t="s">
        <v>22</v>
      </c>
      <c r="H5689" t="s">
        <v>23</v>
      </c>
      <c r="I5689">
        <v>13</v>
      </c>
      <c r="J5689" t="s">
        <v>24</v>
      </c>
      <c r="K5689" t="s">
        <v>39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6</v>
      </c>
      <c r="R5689" t="s">
        <v>27</v>
      </c>
    </row>
    <row r="5690" spans="1:18" x14ac:dyDescent="0.25">
      <c r="A5690" t="s">
        <v>5764</v>
      </c>
      <c r="B5690" s="1">
        <v>45313</v>
      </c>
      <c r="C5690" s="2">
        <v>0.34877314814814814</v>
      </c>
      <c r="D5690" t="s">
        <v>19</v>
      </c>
      <c r="E5690" t="s">
        <v>30</v>
      </c>
      <c r="F5690" t="s">
        <v>36</v>
      </c>
      <c r="G5690" t="s">
        <v>22</v>
      </c>
      <c r="H5690" t="s">
        <v>23</v>
      </c>
      <c r="I5690">
        <v>13</v>
      </c>
      <c r="J5690" t="s">
        <v>24</v>
      </c>
      <c r="K5690" t="s">
        <v>39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6</v>
      </c>
      <c r="R5690" t="s">
        <v>27</v>
      </c>
    </row>
    <row r="5691" spans="1:18" x14ac:dyDescent="0.25">
      <c r="A5691" t="s">
        <v>5765</v>
      </c>
      <c r="B5691" s="1">
        <v>45313</v>
      </c>
      <c r="C5691" s="2">
        <v>0.34974537037037035</v>
      </c>
      <c r="D5691" t="s">
        <v>19</v>
      </c>
      <c r="E5691" t="s">
        <v>30</v>
      </c>
      <c r="F5691" t="s">
        <v>36</v>
      </c>
      <c r="G5691" t="s">
        <v>22</v>
      </c>
      <c r="H5691" t="s">
        <v>23</v>
      </c>
      <c r="I5691">
        <v>13</v>
      </c>
      <c r="J5691" t="s">
        <v>24</v>
      </c>
      <c r="K5691" t="s">
        <v>39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6</v>
      </c>
      <c r="R5691" t="s">
        <v>27</v>
      </c>
    </row>
    <row r="5692" spans="1:18" x14ac:dyDescent="0.25">
      <c r="A5692" t="s">
        <v>5766</v>
      </c>
      <c r="B5692" s="1">
        <v>45313</v>
      </c>
      <c r="C5692" s="2">
        <v>0.35243055555555558</v>
      </c>
      <c r="D5692" t="s">
        <v>19</v>
      </c>
      <c r="E5692" t="s">
        <v>30</v>
      </c>
      <c r="F5692" t="s">
        <v>36</v>
      </c>
      <c r="G5692" t="s">
        <v>22</v>
      </c>
      <c r="H5692" t="s">
        <v>23</v>
      </c>
      <c r="I5692">
        <v>13</v>
      </c>
      <c r="J5692" t="s">
        <v>24</v>
      </c>
      <c r="K5692" t="s">
        <v>39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6</v>
      </c>
      <c r="R5692" t="s">
        <v>27</v>
      </c>
    </row>
    <row r="5693" spans="1:18" x14ac:dyDescent="0.25">
      <c r="A5693" t="s">
        <v>5767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4</v>
      </c>
      <c r="I5693">
        <v>3</v>
      </c>
      <c r="J5693" t="s">
        <v>37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6</v>
      </c>
      <c r="R5693" t="s">
        <v>27</v>
      </c>
    </row>
    <row r="5694" spans="1:18" x14ac:dyDescent="0.25">
      <c r="A5694" t="s">
        <v>5768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6</v>
      </c>
      <c r="G5694" t="s">
        <v>22</v>
      </c>
      <c r="H5694" t="s">
        <v>23</v>
      </c>
      <c r="I5694">
        <v>7</v>
      </c>
      <c r="J5694" t="s">
        <v>41</v>
      </c>
      <c r="K5694" t="s">
        <v>55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26</v>
      </c>
      <c r="R5694" t="s">
        <v>27</v>
      </c>
    </row>
    <row r="5695" spans="1:18" x14ac:dyDescent="0.25">
      <c r="A5695" t="s">
        <v>5769</v>
      </c>
      <c r="B5695" s="1">
        <v>45313</v>
      </c>
      <c r="C5695" s="2">
        <v>0.36453703703703705</v>
      </c>
      <c r="D5695" t="s">
        <v>29</v>
      </c>
      <c r="E5695" t="s">
        <v>30</v>
      </c>
      <c r="F5695" t="s">
        <v>36</v>
      </c>
      <c r="G5695" t="s">
        <v>22</v>
      </c>
      <c r="H5695" t="s">
        <v>23</v>
      </c>
      <c r="I5695">
        <v>3</v>
      </c>
      <c r="J5695" t="s">
        <v>37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6</v>
      </c>
      <c r="R5695" t="s">
        <v>27</v>
      </c>
    </row>
    <row r="5696" spans="1:18" x14ac:dyDescent="0.25">
      <c r="A5696" t="s">
        <v>5770</v>
      </c>
      <c r="B5696" s="1">
        <v>45313</v>
      </c>
      <c r="C5696" s="2">
        <v>0.36474537037037036</v>
      </c>
      <c r="D5696" t="s">
        <v>19</v>
      </c>
      <c r="E5696" t="s">
        <v>30</v>
      </c>
      <c r="F5696" t="s">
        <v>36</v>
      </c>
      <c r="G5696" t="s">
        <v>22</v>
      </c>
      <c r="H5696" t="s">
        <v>23</v>
      </c>
      <c r="I5696">
        <v>7</v>
      </c>
      <c r="J5696" t="s">
        <v>41</v>
      </c>
      <c r="K5696" t="s">
        <v>55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6</v>
      </c>
      <c r="R5696" t="s">
        <v>27</v>
      </c>
    </row>
    <row r="5697" spans="1:18" x14ac:dyDescent="0.25">
      <c r="A5697" t="s">
        <v>5771</v>
      </c>
      <c r="B5697" s="1">
        <v>45313</v>
      </c>
      <c r="C5697" s="2">
        <v>0.37574074074074076</v>
      </c>
      <c r="D5697" t="s">
        <v>19</v>
      </c>
      <c r="E5697" t="s">
        <v>30</v>
      </c>
      <c r="F5697" t="s">
        <v>36</v>
      </c>
      <c r="G5697" t="s">
        <v>22</v>
      </c>
      <c r="H5697" t="s">
        <v>23</v>
      </c>
      <c r="I5697">
        <v>35</v>
      </c>
      <c r="J5697" t="s">
        <v>31</v>
      </c>
      <c r="K5697" t="s">
        <v>32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6</v>
      </c>
      <c r="R5697" t="s">
        <v>27</v>
      </c>
    </row>
    <row r="5698" spans="1:18" x14ac:dyDescent="0.25">
      <c r="A5698" t="s">
        <v>5772</v>
      </c>
      <c r="B5698" s="1">
        <v>45313</v>
      </c>
      <c r="C5698" s="2">
        <v>0.37623842592592593</v>
      </c>
      <c r="D5698" t="s">
        <v>19</v>
      </c>
      <c r="E5698" t="s">
        <v>30</v>
      </c>
      <c r="F5698" t="s">
        <v>36</v>
      </c>
      <c r="G5698" t="s">
        <v>22</v>
      </c>
      <c r="H5698" t="s">
        <v>23</v>
      </c>
      <c r="I5698">
        <v>34</v>
      </c>
      <c r="J5698" t="s">
        <v>32</v>
      </c>
      <c r="K5698" t="s">
        <v>258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6</v>
      </c>
      <c r="R5698" t="s">
        <v>27</v>
      </c>
    </row>
    <row r="5699" spans="1:18" x14ac:dyDescent="0.25">
      <c r="A5699" t="s">
        <v>5773</v>
      </c>
      <c r="B5699" s="1">
        <v>45313</v>
      </c>
      <c r="C5699" s="2">
        <v>0.37748842592592591</v>
      </c>
      <c r="D5699" t="s">
        <v>19</v>
      </c>
      <c r="E5699" t="s">
        <v>30</v>
      </c>
      <c r="F5699" t="s">
        <v>36</v>
      </c>
      <c r="G5699" t="s">
        <v>22</v>
      </c>
      <c r="H5699" t="s">
        <v>23</v>
      </c>
      <c r="I5699">
        <v>9</v>
      </c>
      <c r="J5699" t="s">
        <v>39</v>
      </c>
      <c r="K5699" t="s">
        <v>207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6</v>
      </c>
      <c r="R5699" t="s">
        <v>27</v>
      </c>
    </row>
    <row r="5700" spans="1:18" x14ac:dyDescent="0.25">
      <c r="A5700" t="s">
        <v>5774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4</v>
      </c>
      <c r="I5700">
        <v>3</v>
      </c>
      <c r="J5700" t="s">
        <v>37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6</v>
      </c>
      <c r="R5700" t="s">
        <v>27</v>
      </c>
    </row>
    <row r="5701" spans="1:18" x14ac:dyDescent="0.25">
      <c r="A5701" t="s">
        <v>5775</v>
      </c>
      <c r="B5701" s="1">
        <v>45313</v>
      </c>
      <c r="C5701" s="2">
        <v>0.37843749999999998</v>
      </c>
      <c r="D5701" t="s">
        <v>29</v>
      </c>
      <c r="E5701" t="s">
        <v>20</v>
      </c>
      <c r="F5701" t="s">
        <v>36</v>
      </c>
      <c r="G5701" t="s">
        <v>22</v>
      </c>
      <c r="H5701" t="s">
        <v>23</v>
      </c>
      <c r="I5701">
        <v>13</v>
      </c>
      <c r="J5701" t="s">
        <v>24</v>
      </c>
      <c r="K5701" t="s">
        <v>39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6</v>
      </c>
      <c r="R5701" t="s">
        <v>27</v>
      </c>
    </row>
    <row r="5702" spans="1:18" x14ac:dyDescent="0.25">
      <c r="A5702" t="s">
        <v>5776</v>
      </c>
      <c r="B5702" s="1">
        <v>45313</v>
      </c>
      <c r="C5702" s="2">
        <v>0.37868055555555558</v>
      </c>
      <c r="D5702" t="s">
        <v>19</v>
      </c>
      <c r="E5702" t="s">
        <v>30</v>
      </c>
      <c r="F5702" t="s">
        <v>36</v>
      </c>
      <c r="G5702" t="s">
        <v>22</v>
      </c>
      <c r="H5702" t="s">
        <v>23</v>
      </c>
      <c r="I5702">
        <v>9</v>
      </c>
      <c r="J5702" t="s">
        <v>39</v>
      </c>
      <c r="K5702" t="s">
        <v>207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6</v>
      </c>
      <c r="R5702" t="s">
        <v>27</v>
      </c>
    </row>
    <row r="5703" spans="1:18" x14ac:dyDescent="0.25">
      <c r="A5703" t="s">
        <v>5777</v>
      </c>
      <c r="B5703" s="1">
        <v>45313</v>
      </c>
      <c r="C5703" s="2">
        <v>0.37927083333333333</v>
      </c>
      <c r="D5703" t="s">
        <v>19</v>
      </c>
      <c r="E5703" t="s">
        <v>30</v>
      </c>
      <c r="F5703" t="s">
        <v>36</v>
      </c>
      <c r="G5703" t="s">
        <v>73</v>
      </c>
      <c r="H5703" t="s">
        <v>23</v>
      </c>
      <c r="I5703">
        <v>30</v>
      </c>
      <c r="J5703" t="s">
        <v>39</v>
      </c>
      <c r="K5703" t="s">
        <v>207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6</v>
      </c>
      <c r="R5703" t="s">
        <v>27</v>
      </c>
    </row>
    <row r="5704" spans="1:18" x14ac:dyDescent="0.25">
      <c r="A5704" t="s">
        <v>5778</v>
      </c>
      <c r="B5704" s="1">
        <v>45313</v>
      </c>
      <c r="C5704" s="2">
        <v>0.37996527777777778</v>
      </c>
      <c r="D5704" t="s">
        <v>19</v>
      </c>
      <c r="E5704" t="s">
        <v>30</v>
      </c>
      <c r="F5704" t="s">
        <v>36</v>
      </c>
      <c r="G5704" t="s">
        <v>22</v>
      </c>
      <c r="H5704" t="s">
        <v>23</v>
      </c>
      <c r="I5704">
        <v>35</v>
      </c>
      <c r="J5704" t="s">
        <v>31</v>
      </c>
      <c r="K5704" t="s">
        <v>32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6</v>
      </c>
      <c r="R5704" t="s">
        <v>27</v>
      </c>
    </row>
    <row r="5705" spans="1:18" x14ac:dyDescent="0.25">
      <c r="A5705" t="s">
        <v>5779</v>
      </c>
      <c r="B5705" s="1">
        <v>45313</v>
      </c>
      <c r="C5705" s="2">
        <v>0.38005787037037037</v>
      </c>
      <c r="D5705" t="s">
        <v>19</v>
      </c>
      <c r="E5705" t="s">
        <v>30</v>
      </c>
      <c r="F5705" t="s">
        <v>36</v>
      </c>
      <c r="G5705" t="s">
        <v>22</v>
      </c>
      <c r="H5705" t="s">
        <v>23</v>
      </c>
      <c r="I5705">
        <v>9</v>
      </c>
      <c r="J5705" t="s">
        <v>39</v>
      </c>
      <c r="K5705" t="s">
        <v>207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6</v>
      </c>
      <c r="R5705" t="s">
        <v>27</v>
      </c>
    </row>
    <row r="5706" spans="1:18" x14ac:dyDescent="0.25">
      <c r="A5706" t="s">
        <v>5780</v>
      </c>
      <c r="B5706" s="1">
        <v>45313</v>
      </c>
      <c r="C5706" s="2">
        <v>0.38006944444444446</v>
      </c>
      <c r="D5706" t="s">
        <v>19</v>
      </c>
      <c r="E5706" t="s">
        <v>30</v>
      </c>
      <c r="F5706" t="s">
        <v>36</v>
      </c>
      <c r="G5706" t="s">
        <v>22</v>
      </c>
      <c r="H5706" t="s">
        <v>23</v>
      </c>
      <c r="I5706">
        <v>35</v>
      </c>
      <c r="J5706" t="s">
        <v>31</v>
      </c>
      <c r="K5706" t="s">
        <v>32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6</v>
      </c>
      <c r="R5706" t="s">
        <v>27</v>
      </c>
    </row>
    <row r="5707" spans="1:18" x14ac:dyDescent="0.25">
      <c r="A5707" t="s">
        <v>5781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6</v>
      </c>
      <c r="G5707" t="s">
        <v>22</v>
      </c>
      <c r="H5707" t="s">
        <v>84</v>
      </c>
      <c r="I5707">
        <v>5</v>
      </c>
      <c r="J5707" t="s">
        <v>37</v>
      </c>
      <c r="K5707" t="s">
        <v>109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6</v>
      </c>
      <c r="R5707" t="s">
        <v>27</v>
      </c>
    </row>
    <row r="5708" spans="1:18" x14ac:dyDescent="0.25">
      <c r="A5708" t="s">
        <v>5782</v>
      </c>
      <c r="B5708" s="1">
        <v>45313</v>
      </c>
      <c r="C5708" s="2">
        <v>0.38299768518518518</v>
      </c>
      <c r="D5708" t="s">
        <v>29</v>
      </c>
      <c r="E5708" t="s">
        <v>30</v>
      </c>
      <c r="F5708" t="s">
        <v>46</v>
      </c>
      <c r="G5708" t="s">
        <v>22</v>
      </c>
      <c r="H5708" t="s">
        <v>84</v>
      </c>
      <c r="I5708">
        <v>3</v>
      </c>
      <c r="J5708" t="s">
        <v>25</v>
      </c>
      <c r="K5708" t="s">
        <v>37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6</v>
      </c>
      <c r="R5708" t="s">
        <v>27</v>
      </c>
    </row>
    <row r="5709" spans="1:18" x14ac:dyDescent="0.25">
      <c r="A5709" t="s">
        <v>5783</v>
      </c>
      <c r="B5709" s="1">
        <v>45313</v>
      </c>
      <c r="C5709" s="2">
        <v>0.39123842592592595</v>
      </c>
      <c r="D5709" t="s">
        <v>19</v>
      </c>
      <c r="E5709" t="s">
        <v>30</v>
      </c>
      <c r="F5709" t="s">
        <v>36</v>
      </c>
      <c r="G5709" t="s">
        <v>22</v>
      </c>
      <c r="H5709" t="s">
        <v>23</v>
      </c>
      <c r="I5709">
        <v>3</v>
      </c>
      <c r="J5709" t="s">
        <v>37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6</v>
      </c>
      <c r="R5709" t="s">
        <v>27</v>
      </c>
    </row>
    <row r="5710" spans="1:18" x14ac:dyDescent="0.25">
      <c r="A5710" t="s">
        <v>5784</v>
      </c>
      <c r="B5710" s="1">
        <v>45313</v>
      </c>
      <c r="C5710" s="2">
        <v>0.39449074074074075</v>
      </c>
      <c r="D5710" t="s">
        <v>29</v>
      </c>
      <c r="E5710" t="s">
        <v>30</v>
      </c>
      <c r="F5710" t="s">
        <v>21</v>
      </c>
      <c r="G5710" t="s">
        <v>22</v>
      </c>
      <c r="H5710" t="s">
        <v>84</v>
      </c>
      <c r="I5710">
        <v>4</v>
      </c>
      <c r="J5710" t="s">
        <v>37</v>
      </c>
      <c r="K5710" t="s">
        <v>109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6</v>
      </c>
      <c r="R5710" t="s">
        <v>27</v>
      </c>
    </row>
    <row r="5711" spans="1:18" x14ac:dyDescent="0.25">
      <c r="A5711" t="s">
        <v>5785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6</v>
      </c>
      <c r="G5711" t="s">
        <v>22</v>
      </c>
      <c r="H5711" t="s">
        <v>23</v>
      </c>
      <c r="I5711">
        <v>6</v>
      </c>
      <c r="J5711" t="s">
        <v>39</v>
      </c>
      <c r="K5711" t="s">
        <v>44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6</v>
      </c>
      <c r="R5711" t="s">
        <v>27</v>
      </c>
    </row>
    <row r="5712" spans="1:18" x14ac:dyDescent="0.25">
      <c r="A5712" t="s">
        <v>5786</v>
      </c>
      <c r="B5712" s="1">
        <v>45313</v>
      </c>
      <c r="C5712" s="2">
        <v>0.39702546296296298</v>
      </c>
      <c r="D5712" t="s">
        <v>29</v>
      </c>
      <c r="E5712" t="s">
        <v>30</v>
      </c>
      <c r="F5712" t="s">
        <v>36</v>
      </c>
      <c r="G5712" t="s">
        <v>22</v>
      </c>
      <c r="H5712" t="s">
        <v>23</v>
      </c>
      <c r="I5712">
        <v>76</v>
      </c>
      <c r="J5712" t="s">
        <v>25</v>
      </c>
      <c r="K5712" t="s">
        <v>41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6</v>
      </c>
      <c r="R5712" t="s">
        <v>27</v>
      </c>
    </row>
    <row r="5713" spans="1:18" x14ac:dyDescent="0.25">
      <c r="A5713" t="s">
        <v>5787</v>
      </c>
      <c r="B5713" s="1">
        <v>45313</v>
      </c>
      <c r="C5713" s="2">
        <v>0.39770833333333333</v>
      </c>
      <c r="D5713" t="s">
        <v>29</v>
      </c>
      <c r="E5713" t="s">
        <v>30</v>
      </c>
      <c r="F5713" t="s">
        <v>36</v>
      </c>
      <c r="G5713" t="s">
        <v>22</v>
      </c>
      <c r="H5713" t="s">
        <v>23</v>
      </c>
      <c r="I5713">
        <v>21</v>
      </c>
      <c r="J5713" t="s">
        <v>55</v>
      </c>
      <c r="K5713" t="s">
        <v>41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33</v>
      </c>
      <c r="Q5713" t="s">
        <v>106</v>
      </c>
      <c r="R5713" t="s">
        <v>27</v>
      </c>
    </row>
    <row r="5714" spans="1:18" x14ac:dyDescent="0.25">
      <c r="A5714" t="s">
        <v>5788</v>
      </c>
      <c r="B5714" s="1">
        <v>45313</v>
      </c>
      <c r="C5714" s="2">
        <v>0.40004629629629629</v>
      </c>
      <c r="D5714" t="s">
        <v>19</v>
      </c>
      <c r="E5714" t="s">
        <v>30</v>
      </c>
      <c r="F5714" t="s">
        <v>46</v>
      </c>
      <c r="G5714" t="s">
        <v>22</v>
      </c>
      <c r="H5714" t="s">
        <v>23</v>
      </c>
      <c r="I5714">
        <v>48</v>
      </c>
      <c r="J5714" t="s">
        <v>41</v>
      </c>
      <c r="K5714" t="s">
        <v>37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26</v>
      </c>
      <c r="R5714" t="s">
        <v>27</v>
      </c>
    </row>
    <row r="5715" spans="1:18" x14ac:dyDescent="0.25">
      <c r="A5715" t="s">
        <v>5789</v>
      </c>
      <c r="B5715" s="1">
        <v>45313</v>
      </c>
      <c r="C5715" s="2">
        <v>0.40085648148148151</v>
      </c>
      <c r="D5715" t="s">
        <v>29</v>
      </c>
      <c r="E5715" t="s">
        <v>30</v>
      </c>
      <c r="F5715" t="s">
        <v>36</v>
      </c>
      <c r="G5715" t="s">
        <v>22</v>
      </c>
      <c r="H5715" t="s">
        <v>23</v>
      </c>
      <c r="I5715">
        <v>76</v>
      </c>
      <c r="J5715" t="s">
        <v>25</v>
      </c>
      <c r="K5715" t="s">
        <v>41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6</v>
      </c>
      <c r="R5715" t="s">
        <v>27</v>
      </c>
    </row>
    <row r="5716" spans="1:18" x14ac:dyDescent="0.25">
      <c r="A5716" t="s">
        <v>5790</v>
      </c>
      <c r="B5716" s="1">
        <v>45313</v>
      </c>
      <c r="C5716" s="2">
        <v>0.4017013888888889</v>
      </c>
      <c r="D5716" t="s">
        <v>29</v>
      </c>
      <c r="E5716" t="s">
        <v>30</v>
      </c>
      <c r="F5716" t="s">
        <v>36</v>
      </c>
      <c r="G5716" t="s">
        <v>22</v>
      </c>
      <c r="H5716" t="s">
        <v>23</v>
      </c>
      <c r="I5716">
        <v>76</v>
      </c>
      <c r="J5716" t="s">
        <v>25</v>
      </c>
      <c r="K5716" t="s">
        <v>41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6</v>
      </c>
      <c r="R5716" t="s">
        <v>27</v>
      </c>
    </row>
    <row r="5717" spans="1:18" x14ac:dyDescent="0.25">
      <c r="A5717" t="s">
        <v>5791</v>
      </c>
      <c r="B5717" s="1">
        <v>45313</v>
      </c>
      <c r="C5717" s="2">
        <v>0.40299768518518519</v>
      </c>
      <c r="D5717" t="s">
        <v>29</v>
      </c>
      <c r="E5717" t="s">
        <v>30</v>
      </c>
      <c r="F5717" t="s">
        <v>36</v>
      </c>
      <c r="G5717" t="s">
        <v>22</v>
      </c>
      <c r="H5717" t="s">
        <v>23</v>
      </c>
      <c r="I5717">
        <v>76</v>
      </c>
      <c r="J5717" t="s">
        <v>25</v>
      </c>
      <c r="K5717" t="s">
        <v>41</v>
      </c>
      <c r="L5717" s="1">
        <v>45333</v>
      </c>
      <c r="M5717" s="2">
        <v>0.33333333333333331</v>
      </c>
      <c r="N5717" s="2">
        <v>0.42708333333333331</v>
      </c>
      <c r="P5717" t="s">
        <v>90</v>
      </c>
      <c r="Q5717" t="s">
        <v>211</v>
      </c>
      <c r="R5717" t="s">
        <v>27</v>
      </c>
    </row>
    <row r="5718" spans="1:18" x14ac:dyDescent="0.25">
      <c r="A5718" t="s">
        <v>5792</v>
      </c>
      <c r="B5718" s="1">
        <v>45313</v>
      </c>
      <c r="C5718" s="2">
        <v>0.40423611111111113</v>
      </c>
      <c r="D5718" t="s">
        <v>29</v>
      </c>
      <c r="E5718" t="s">
        <v>30</v>
      </c>
      <c r="F5718" t="s">
        <v>36</v>
      </c>
      <c r="G5718" t="s">
        <v>22</v>
      </c>
      <c r="H5718" t="s">
        <v>23</v>
      </c>
      <c r="I5718">
        <v>76</v>
      </c>
      <c r="J5718" t="s">
        <v>25</v>
      </c>
      <c r="K5718" t="s">
        <v>41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6</v>
      </c>
      <c r="R5718" t="s">
        <v>27</v>
      </c>
    </row>
    <row r="5719" spans="1:18" x14ac:dyDescent="0.25">
      <c r="A5719" t="s">
        <v>5793</v>
      </c>
      <c r="B5719" s="1">
        <v>45313</v>
      </c>
      <c r="C5719" s="2">
        <v>0.40520833333333334</v>
      </c>
      <c r="D5719" t="s">
        <v>19</v>
      </c>
      <c r="E5719" t="s">
        <v>30</v>
      </c>
      <c r="F5719" t="s">
        <v>21</v>
      </c>
      <c r="G5719" t="s">
        <v>22</v>
      </c>
      <c r="H5719" t="s">
        <v>23</v>
      </c>
      <c r="I5719">
        <v>2</v>
      </c>
      <c r="J5719" t="s">
        <v>37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6</v>
      </c>
      <c r="R5719" t="s">
        <v>27</v>
      </c>
    </row>
    <row r="5720" spans="1:18" x14ac:dyDescent="0.25">
      <c r="A5720" t="s">
        <v>5794</v>
      </c>
      <c r="B5720" s="1">
        <v>45313</v>
      </c>
      <c r="C5720" s="2">
        <v>0.40538194444444442</v>
      </c>
      <c r="D5720" t="s">
        <v>29</v>
      </c>
      <c r="E5720" t="s">
        <v>30</v>
      </c>
      <c r="F5720" t="s">
        <v>36</v>
      </c>
      <c r="G5720" t="s">
        <v>22</v>
      </c>
      <c r="H5720" t="s">
        <v>23</v>
      </c>
      <c r="I5720">
        <v>76</v>
      </c>
      <c r="J5720" t="s">
        <v>25</v>
      </c>
      <c r="K5720" t="s">
        <v>41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6</v>
      </c>
      <c r="R5720" t="s">
        <v>27</v>
      </c>
    </row>
    <row r="5721" spans="1:18" x14ac:dyDescent="0.25">
      <c r="A5721" t="s">
        <v>5795</v>
      </c>
      <c r="B5721" s="1">
        <v>45313</v>
      </c>
      <c r="C5721" s="2">
        <v>0.41295138888888888</v>
      </c>
      <c r="D5721" t="s">
        <v>29</v>
      </c>
      <c r="E5721" t="s">
        <v>30</v>
      </c>
      <c r="F5721" t="s">
        <v>36</v>
      </c>
      <c r="G5721" t="s">
        <v>22</v>
      </c>
      <c r="H5721" t="s">
        <v>23</v>
      </c>
      <c r="I5721">
        <v>7</v>
      </c>
      <c r="J5721" t="s">
        <v>41</v>
      </c>
      <c r="K5721" t="s">
        <v>55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33</v>
      </c>
      <c r="Q5721" t="s">
        <v>34</v>
      </c>
      <c r="R5721" t="s">
        <v>27</v>
      </c>
    </row>
    <row r="5722" spans="1:18" x14ac:dyDescent="0.25">
      <c r="A5722" t="s">
        <v>5796</v>
      </c>
      <c r="B5722" s="1">
        <v>45313</v>
      </c>
      <c r="C5722" s="2">
        <v>0.42436342592592591</v>
      </c>
      <c r="D5722" t="s">
        <v>19</v>
      </c>
      <c r="E5722" t="s">
        <v>30</v>
      </c>
      <c r="F5722" t="s">
        <v>21</v>
      </c>
      <c r="G5722" t="s">
        <v>22</v>
      </c>
      <c r="H5722" t="s">
        <v>23</v>
      </c>
      <c r="I5722">
        <v>2</v>
      </c>
      <c r="J5722" t="s">
        <v>37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6</v>
      </c>
      <c r="R5722" t="s">
        <v>27</v>
      </c>
    </row>
    <row r="5723" spans="1:18" x14ac:dyDescent="0.25">
      <c r="A5723" t="s">
        <v>5797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6</v>
      </c>
      <c r="G5723" t="s">
        <v>22</v>
      </c>
      <c r="H5723" t="s">
        <v>23</v>
      </c>
      <c r="I5723">
        <v>3</v>
      </c>
      <c r="J5723" t="s">
        <v>37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6</v>
      </c>
      <c r="R5723" t="s">
        <v>27</v>
      </c>
    </row>
    <row r="5724" spans="1:18" x14ac:dyDescent="0.25">
      <c r="A5724" t="s">
        <v>5798</v>
      </c>
      <c r="B5724" s="1">
        <v>45313</v>
      </c>
      <c r="C5724" s="2">
        <v>0.4309722222222222</v>
      </c>
      <c r="D5724" t="s">
        <v>29</v>
      </c>
      <c r="E5724" t="s">
        <v>30</v>
      </c>
      <c r="F5724" t="s">
        <v>68</v>
      </c>
      <c r="G5724" t="s">
        <v>22</v>
      </c>
      <c r="H5724" t="s">
        <v>23</v>
      </c>
      <c r="I5724">
        <v>4</v>
      </c>
      <c r="J5724" t="s">
        <v>41</v>
      </c>
      <c r="K5724" t="s">
        <v>55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6</v>
      </c>
      <c r="R5724" t="s">
        <v>27</v>
      </c>
    </row>
    <row r="5725" spans="1:18" x14ac:dyDescent="0.25">
      <c r="A5725" t="s">
        <v>5799</v>
      </c>
      <c r="B5725" s="1">
        <v>45313</v>
      </c>
      <c r="C5725" s="2">
        <v>0.4309837962962963</v>
      </c>
      <c r="D5725" t="s">
        <v>29</v>
      </c>
      <c r="E5725" t="s">
        <v>30</v>
      </c>
      <c r="F5725" t="s">
        <v>68</v>
      </c>
      <c r="G5725" t="s">
        <v>73</v>
      </c>
      <c r="H5725" t="s">
        <v>23</v>
      </c>
      <c r="I5725">
        <v>35</v>
      </c>
      <c r="J5725" t="s">
        <v>41</v>
      </c>
      <c r="K5725" t="s">
        <v>55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6</v>
      </c>
      <c r="R5725" t="s">
        <v>27</v>
      </c>
    </row>
    <row r="5726" spans="1:18" x14ac:dyDescent="0.25">
      <c r="A5726" t="s">
        <v>5800</v>
      </c>
      <c r="B5726" s="1">
        <v>45313</v>
      </c>
      <c r="C5726" s="2">
        <v>0.43127314814814816</v>
      </c>
      <c r="D5726" t="s">
        <v>29</v>
      </c>
      <c r="E5726" t="s">
        <v>30</v>
      </c>
      <c r="F5726" t="s">
        <v>68</v>
      </c>
      <c r="G5726" t="s">
        <v>22</v>
      </c>
      <c r="H5726" t="s">
        <v>23</v>
      </c>
      <c r="I5726">
        <v>4</v>
      </c>
      <c r="J5726" t="s">
        <v>41</v>
      </c>
      <c r="K5726" t="s">
        <v>55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6</v>
      </c>
      <c r="R5726" t="s">
        <v>27</v>
      </c>
    </row>
    <row r="5727" spans="1:18" x14ac:dyDescent="0.25">
      <c r="A5727" t="s">
        <v>5801</v>
      </c>
      <c r="B5727" s="1">
        <v>45313</v>
      </c>
      <c r="C5727" s="2">
        <v>0.4334837962962963</v>
      </c>
      <c r="D5727" t="s">
        <v>19</v>
      </c>
      <c r="E5727" t="s">
        <v>30</v>
      </c>
      <c r="F5727" t="s">
        <v>36</v>
      </c>
      <c r="G5727" t="s">
        <v>22</v>
      </c>
      <c r="H5727" t="s">
        <v>84</v>
      </c>
      <c r="I5727">
        <v>53</v>
      </c>
      <c r="J5727" t="s">
        <v>31</v>
      </c>
      <c r="K5727" t="s">
        <v>32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6</v>
      </c>
      <c r="R5727" t="s">
        <v>27</v>
      </c>
    </row>
    <row r="5728" spans="1:18" x14ac:dyDescent="0.25">
      <c r="A5728" t="s">
        <v>5802</v>
      </c>
      <c r="B5728" s="1">
        <v>45313</v>
      </c>
      <c r="C5728" s="2">
        <v>0.43844907407407407</v>
      </c>
      <c r="D5728" t="s">
        <v>19</v>
      </c>
      <c r="E5728" t="s">
        <v>30</v>
      </c>
      <c r="F5728" t="s">
        <v>46</v>
      </c>
      <c r="G5728" t="s">
        <v>22</v>
      </c>
      <c r="H5728" t="s">
        <v>84</v>
      </c>
      <c r="I5728">
        <v>3</v>
      </c>
      <c r="J5728" t="s">
        <v>37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6</v>
      </c>
      <c r="R5728" t="s">
        <v>27</v>
      </c>
    </row>
    <row r="5729" spans="1:18" x14ac:dyDescent="0.25">
      <c r="A5729" t="s">
        <v>5803</v>
      </c>
      <c r="B5729" s="1">
        <v>45313</v>
      </c>
      <c r="C5729" s="2">
        <v>0.43902777777777779</v>
      </c>
      <c r="D5729" t="s">
        <v>29</v>
      </c>
      <c r="E5729" t="s">
        <v>30</v>
      </c>
      <c r="F5729" t="s">
        <v>36</v>
      </c>
      <c r="G5729" t="s">
        <v>22</v>
      </c>
      <c r="H5729" t="s">
        <v>23</v>
      </c>
      <c r="I5729">
        <v>3</v>
      </c>
      <c r="J5729" t="s">
        <v>37</v>
      </c>
      <c r="K5729" t="s">
        <v>25</v>
      </c>
      <c r="L5729" s="1">
        <v>45314</v>
      </c>
      <c r="M5729" s="2">
        <v>0.375</v>
      </c>
      <c r="N5729" s="2">
        <v>0.39583333333333331</v>
      </c>
      <c r="P5729" t="s">
        <v>90</v>
      </c>
      <c r="Q5729" t="s">
        <v>457</v>
      </c>
      <c r="R5729" t="s">
        <v>65</v>
      </c>
    </row>
    <row r="5730" spans="1:18" x14ac:dyDescent="0.25">
      <c r="A5730" t="s">
        <v>5804</v>
      </c>
      <c r="B5730" s="1">
        <v>45313</v>
      </c>
      <c r="C5730" s="2">
        <v>0.4392476851851852</v>
      </c>
      <c r="D5730" t="s">
        <v>19</v>
      </c>
      <c r="E5730" t="s">
        <v>30</v>
      </c>
      <c r="F5730" t="s">
        <v>36</v>
      </c>
      <c r="G5730" t="s">
        <v>22</v>
      </c>
      <c r="H5730" t="s">
        <v>23</v>
      </c>
      <c r="I5730">
        <v>35</v>
      </c>
      <c r="J5730" t="s">
        <v>31</v>
      </c>
      <c r="K5730" t="s">
        <v>32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6</v>
      </c>
      <c r="R5730" t="s">
        <v>27</v>
      </c>
    </row>
    <row r="5731" spans="1:18" x14ac:dyDescent="0.25">
      <c r="A5731" t="s">
        <v>5805</v>
      </c>
      <c r="B5731" s="1">
        <v>45313</v>
      </c>
      <c r="C5731" s="2">
        <v>0.4412152777777778</v>
      </c>
      <c r="D5731" t="s">
        <v>29</v>
      </c>
      <c r="E5731" t="s">
        <v>20</v>
      </c>
      <c r="F5731" t="s">
        <v>21</v>
      </c>
      <c r="G5731" t="s">
        <v>73</v>
      </c>
      <c r="H5731" t="s">
        <v>23</v>
      </c>
      <c r="I5731">
        <v>6</v>
      </c>
      <c r="J5731" t="s">
        <v>37</v>
      </c>
      <c r="K5731" t="s">
        <v>25</v>
      </c>
      <c r="L5731" s="1">
        <v>45314</v>
      </c>
      <c r="M5731" s="2">
        <v>0.375</v>
      </c>
      <c r="N5731" s="2">
        <v>0.39583333333333331</v>
      </c>
      <c r="P5731" t="s">
        <v>90</v>
      </c>
      <c r="Q5731" t="s">
        <v>457</v>
      </c>
      <c r="R5731" t="s">
        <v>27</v>
      </c>
    </row>
    <row r="5732" spans="1:18" x14ac:dyDescent="0.25">
      <c r="A5732" t="s">
        <v>5806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6</v>
      </c>
      <c r="G5732" t="s">
        <v>22</v>
      </c>
      <c r="H5732" t="s">
        <v>23</v>
      </c>
      <c r="I5732">
        <v>13</v>
      </c>
      <c r="J5732" t="s">
        <v>24</v>
      </c>
      <c r="K5732" t="s">
        <v>39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6</v>
      </c>
      <c r="R5732" t="s">
        <v>27</v>
      </c>
    </row>
    <row r="5733" spans="1:18" x14ac:dyDescent="0.25">
      <c r="A5733" t="s">
        <v>5807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6</v>
      </c>
      <c r="G5733" t="s">
        <v>22</v>
      </c>
      <c r="H5733" t="s">
        <v>23</v>
      </c>
      <c r="I5733">
        <v>3</v>
      </c>
      <c r="J5733" t="s">
        <v>37</v>
      </c>
      <c r="K5733" t="s">
        <v>25</v>
      </c>
      <c r="L5733" s="1">
        <v>45314</v>
      </c>
      <c r="M5733" s="2">
        <v>0.375</v>
      </c>
      <c r="N5733" s="2">
        <v>0.39583333333333331</v>
      </c>
      <c r="P5733" t="s">
        <v>90</v>
      </c>
      <c r="Q5733" t="s">
        <v>457</v>
      </c>
      <c r="R5733" t="s">
        <v>27</v>
      </c>
    </row>
    <row r="5734" spans="1:18" x14ac:dyDescent="0.25">
      <c r="A5734" t="s">
        <v>5808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7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6</v>
      </c>
      <c r="R5734" t="s">
        <v>27</v>
      </c>
    </row>
    <row r="5735" spans="1:18" x14ac:dyDescent="0.25">
      <c r="A5735" t="s">
        <v>5809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8</v>
      </c>
      <c r="G5735" t="s">
        <v>22</v>
      </c>
      <c r="H5735" t="s">
        <v>23</v>
      </c>
      <c r="I5735">
        <v>2</v>
      </c>
      <c r="J5735" t="s">
        <v>37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6</v>
      </c>
      <c r="R5735" t="s">
        <v>27</v>
      </c>
    </row>
    <row r="5736" spans="1:18" x14ac:dyDescent="0.25">
      <c r="A5736" t="s">
        <v>5810</v>
      </c>
      <c r="B5736" s="1">
        <v>45313</v>
      </c>
      <c r="C5736" s="2">
        <v>0.45916666666666667</v>
      </c>
      <c r="D5736" t="s">
        <v>29</v>
      </c>
      <c r="E5736" t="s">
        <v>30</v>
      </c>
      <c r="F5736" t="s">
        <v>36</v>
      </c>
      <c r="G5736" t="s">
        <v>22</v>
      </c>
      <c r="H5736" t="s">
        <v>84</v>
      </c>
      <c r="I5736">
        <v>10</v>
      </c>
      <c r="J5736" t="s">
        <v>41</v>
      </c>
      <c r="K5736" t="s">
        <v>55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26</v>
      </c>
      <c r="R5736" t="s">
        <v>27</v>
      </c>
    </row>
    <row r="5737" spans="1:18" x14ac:dyDescent="0.25">
      <c r="A5737" t="s">
        <v>5811</v>
      </c>
      <c r="B5737" s="1">
        <v>45313</v>
      </c>
      <c r="C5737" s="2">
        <v>0.46966435185185185</v>
      </c>
      <c r="D5737" t="s">
        <v>29</v>
      </c>
      <c r="E5737" t="s">
        <v>30</v>
      </c>
      <c r="F5737" t="s">
        <v>36</v>
      </c>
      <c r="G5737" t="s">
        <v>22</v>
      </c>
      <c r="H5737" t="s">
        <v>84</v>
      </c>
      <c r="I5737">
        <v>4</v>
      </c>
      <c r="J5737" t="s">
        <v>37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6</v>
      </c>
      <c r="R5737" t="s">
        <v>27</v>
      </c>
    </row>
    <row r="5738" spans="1:18" x14ac:dyDescent="0.25">
      <c r="A5738" t="s">
        <v>5812</v>
      </c>
      <c r="B5738" s="1">
        <v>45313</v>
      </c>
      <c r="C5738" s="2">
        <v>0.47347222222222224</v>
      </c>
      <c r="D5738" t="s">
        <v>19</v>
      </c>
      <c r="E5738" t="s">
        <v>30</v>
      </c>
      <c r="F5738" t="s">
        <v>36</v>
      </c>
      <c r="G5738" t="s">
        <v>22</v>
      </c>
      <c r="H5738" t="s">
        <v>84</v>
      </c>
      <c r="I5738">
        <v>19</v>
      </c>
      <c r="J5738" t="s">
        <v>24</v>
      </c>
      <c r="K5738" t="s">
        <v>39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6</v>
      </c>
      <c r="R5738" t="s">
        <v>27</v>
      </c>
    </row>
    <row r="5739" spans="1:18" x14ac:dyDescent="0.25">
      <c r="A5739" t="s">
        <v>5813</v>
      </c>
      <c r="B5739" s="1">
        <v>45313</v>
      </c>
      <c r="C5739" s="2">
        <v>0.47541666666666665</v>
      </c>
      <c r="D5739" t="s">
        <v>19</v>
      </c>
      <c r="E5739" t="s">
        <v>30</v>
      </c>
      <c r="F5739" t="s">
        <v>36</v>
      </c>
      <c r="G5739" t="s">
        <v>22</v>
      </c>
      <c r="H5739" t="s">
        <v>84</v>
      </c>
      <c r="I5739">
        <v>19</v>
      </c>
      <c r="J5739" t="s">
        <v>24</v>
      </c>
      <c r="K5739" t="s">
        <v>39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6</v>
      </c>
      <c r="R5739" t="s">
        <v>27</v>
      </c>
    </row>
    <row r="5740" spans="1:18" x14ac:dyDescent="0.25">
      <c r="A5740" t="s">
        <v>5814</v>
      </c>
      <c r="B5740" s="1">
        <v>45313</v>
      </c>
      <c r="C5740" s="2">
        <v>0.47577546296296297</v>
      </c>
      <c r="D5740" t="s">
        <v>19</v>
      </c>
      <c r="E5740" t="s">
        <v>30</v>
      </c>
      <c r="F5740" t="s">
        <v>36</v>
      </c>
      <c r="G5740" t="s">
        <v>22</v>
      </c>
      <c r="H5740" t="s">
        <v>84</v>
      </c>
      <c r="I5740">
        <v>19</v>
      </c>
      <c r="J5740" t="s">
        <v>24</v>
      </c>
      <c r="K5740" t="s">
        <v>39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6</v>
      </c>
      <c r="R5740" t="s">
        <v>27</v>
      </c>
    </row>
    <row r="5741" spans="1:18" x14ac:dyDescent="0.25">
      <c r="A5741" t="s">
        <v>5815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6</v>
      </c>
      <c r="G5741" t="s">
        <v>22</v>
      </c>
      <c r="H5741" t="s">
        <v>84</v>
      </c>
      <c r="I5741">
        <v>53</v>
      </c>
      <c r="J5741" t="s">
        <v>31</v>
      </c>
      <c r="K5741" t="s">
        <v>32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6</v>
      </c>
      <c r="R5741" t="s">
        <v>27</v>
      </c>
    </row>
    <row r="5742" spans="1:18" x14ac:dyDescent="0.25">
      <c r="A5742" t="s">
        <v>5816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6</v>
      </c>
      <c r="G5742" t="s">
        <v>73</v>
      </c>
      <c r="H5742" t="s">
        <v>84</v>
      </c>
      <c r="I5742">
        <v>15</v>
      </c>
      <c r="J5742" t="s">
        <v>25</v>
      </c>
      <c r="K5742" t="s">
        <v>37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6</v>
      </c>
      <c r="R5742" t="s">
        <v>27</v>
      </c>
    </row>
    <row r="5743" spans="1:18" x14ac:dyDescent="0.25">
      <c r="A5743" t="s">
        <v>5817</v>
      </c>
      <c r="B5743" s="1">
        <v>45313</v>
      </c>
      <c r="C5743" s="2">
        <v>0.49146990740740742</v>
      </c>
      <c r="D5743" t="s">
        <v>29</v>
      </c>
      <c r="E5743" t="s">
        <v>20</v>
      </c>
      <c r="F5743" t="s">
        <v>36</v>
      </c>
      <c r="G5743" t="s">
        <v>22</v>
      </c>
      <c r="H5743" t="s">
        <v>84</v>
      </c>
      <c r="I5743">
        <v>19</v>
      </c>
      <c r="J5743" t="s">
        <v>24</v>
      </c>
      <c r="K5743" t="s">
        <v>39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6</v>
      </c>
      <c r="R5743" t="s">
        <v>27</v>
      </c>
    </row>
    <row r="5744" spans="1:18" x14ac:dyDescent="0.25">
      <c r="A5744" t="s">
        <v>5818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4</v>
      </c>
      <c r="I5744">
        <v>8</v>
      </c>
      <c r="J5744" t="s">
        <v>56</v>
      </c>
      <c r="K5744" t="s">
        <v>55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26</v>
      </c>
      <c r="R5744" t="s">
        <v>27</v>
      </c>
    </row>
    <row r="5745" spans="1:18" x14ac:dyDescent="0.25">
      <c r="A5745" t="s">
        <v>5819</v>
      </c>
      <c r="B5745" s="1">
        <v>45313</v>
      </c>
      <c r="C5745" s="2">
        <v>0.49459490740740741</v>
      </c>
      <c r="D5745" t="s">
        <v>29</v>
      </c>
      <c r="E5745" t="s">
        <v>20</v>
      </c>
      <c r="F5745" t="s">
        <v>68</v>
      </c>
      <c r="G5745" t="s">
        <v>22</v>
      </c>
      <c r="H5745" t="s">
        <v>84</v>
      </c>
      <c r="I5745">
        <v>3</v>
      </c>
      <c r="J5745" t="s">
        <v>37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6</v>
      </c>
      <c r="R5745" t="s">
        <v>27</v>
      </c>
    </row>
    <row r="5746" spans="1:18" x14ac:dyDescent="0.25">
      <c r="A5746" t="s">
        <v>5820</v>
      </c>
      <c r="B5746" s="1">
        <v>45313</v>
      </c>
      <c r="C5746" s="2">
        <v>0.49723379629629627</v>
      </c>
      <c r="D5746" t="s">
        <v>19</v>
      </c>
      <c r="E5746" t="s">
        <v>30</v>
      </c>
      <c r="F5746" t="s">
        <v>36</v>
      </c>
      <c r="G5746" t="s">
        <v>22</v>
      </c>
      <c r="H5746" t="s">
        <v>84</v>
      </c>
      <c r="I5746">
        <v>33</v>
      </c>
      <c r="J5746" t="s">
        <v>55</v>
      </c>
      <c r="K5746" t="s">
        <v>56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26</v>
      </c>
      <c r="R5746" t="s">
        <v>27</v>
      </c>
    </row>
    <row r="5747" spans="1:18" x14ac:dyDescent="0.25">
      <c r="A5747" t="s">
        <v>5821</v>
      </c>
      <c r="B5747" s="1">
        <v>45313</v>
      </c>
      <c r="C5747" s="2">
        <v>0.49982638888888886</v>
      </c>
      <c r="D5747" t="s">
        <v>19</v>
      </c>
      <c r="E5747" t="s">
        <v>30</v>
      </c>
      <c r="F5747" t="s">
        <v>36</v>
      </c>
      <c r="G5747" t="s">
        <v>22</v>
      </c>
      <c r="H5747" t="s">
        <v>84</v>
      </c>
      <c r="I5747">
        <v>10</v>
      </c>
      <c r="J5747" t="s">
        <v>41</v>
      </c>
      <c r="K5747" t="s">
        <v>55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26</v>
      </c>
      <c r="R5747" t="s">
        <v>27</v>
      </c>
    </row>
    <row r="5748" spans="1:18" x14ac:dyDescent="0.25">
      <c r="A5748" t="s">
        <v>5822</v>
      </c>
      <c r="B5748" s="1">
        <v>45313</v>
      </c>
      <c r="C5748" s="2">
        <v>0.49989583333333332</v>
      </c>
      <c r="D5748" t="s">
        <v>29</v>
      </c>
      <c r="E5748" t="s">
        <v>63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7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33</v>
      </c>
      <c r="Q5748" t="s">
        <v>64</v>
      </c>
      <c r="R5748" t="s">
        <v>65</v>
      </c>
    </row>
    <row r="5749" spans="1:18" x14ac:dyDescent="0.25">
      <c r="A5749" t="s">
        <v>5823</v>
      </c>
      <c r="B5749" s="1">
        <v>45313</v>
      </c>
      <c r="C5749" s="2">
        <v>0.50777777777777777</v>
      </c>
      <c r="D5749" t="s">
        <v>19</v>
      </c>
      <c r="E5749" t="s">
        <v>30</v>
      </c>
      <c r="F5749" t="s">
        <v>36</v>
      </c>
      <c r="G5749" t="s">
        <v>22</v>
      </c>
      <c r="H5749" t="s">
        <v>23</v>
      </c>
      <c r="I5749">
        <v>7</v>
      </c>
      <c r="J5749" t="s">
        <v>41</v>
      </c>
      <c r="K5749" t="s">
        <v>55</v>
      </c>
      <c r="L5749" s="1">
        <v>45314</v>
      </c>
      <c r="M5749" s="2">
        <v>0.4375</v>
      </c>
      <c r="N5749" s="2">
        <v>0.49305555555555558</v>
      </c>
      <c r="P5749" t="s">
        <v>90</v>
      </c>
      <c r="Q5749" t="s">
        <v>106</v>
      </c>
      <c r="R5749" t="s">
        <v>65</v>
      </c>
    </row>
    <row r="5750" spans="1:18" x14ac:dyDescent="0.25">
      <c r="A5750" t="s">
        <v>5824</v>
      </c>
      <c r="B5750" s="1">
        <v>45313</v>
      </c>
      <c r="C5750" s="2">
        <v>0.5080324074074074</v>
      </c>
      <c r="D5750" t="s">
        <v>19</v>
      </c>
      <c r="E5750" t="s">
        <v>30</v>
      </c>
      <c r="F5750" t="s">
        <v>21</v>
      </c>
      <c r="G5750" t="s">
        <v>22</v>
      </c>
      <c r="H5750" t="s">
        <v>23</v>
      </c>
      <c r="I5750">
        <v>5</v>
      </c>
      <c r="J5750" t="s">
        <v>56</v>
      </c>
      <c r="K5750" t="s">
        <v>55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6</v>
      </c>
      <c r="R5750" t="s">
        <v>27</v>
      </c>
    </row>
    <row r="5751" spans="1:18" x14ac:dyDescent="0.25">
      <c r="A5751" t="s">
        <v>5825</v>
      </c>
      <c r="B5751" s="1">
        <v>45313</v>
      </c>
      <c r="C5751" s="2">
        <v>0.51565972222222223</v>
      </c>
      <c r="D5751" t="s">
        <v>29</v>
      </c>
      <c r="E5751" t="s">
        <v>30</v>
      </c>
      <c r="F5751" t="s">
        <v>21</v>
      </c>
      <c r="G5751" t="s">
        <v>22</v>
      </c>
      <c r="H5751" t="s">
        <v>23</v>
      </c>
      <c r="I5751">
        <v>2</v>
      </c>
      <c r="J5751" t="s">
        <v>37</v>
      </c>
      <c r="K5751" t="s">
        <v>109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6</v>
      </c>
      <c r="R5751" t="s">
        <v>27</v>
      </c>
    </row>
    <row r="5752" spans="1:18" x14ac:dyDescent="0.25">
      <c r="A5752" t="s">
        <v>5826</v>
      </c>
      <c r="B5752" s="1">
        <v>45313</v>
      </c>
      <c r="C5752" s="2">
        <v>0.51790509259259254</v>
      </c>
      <c r="D5752" t="s">
        <v>29</v>
      </c>
      <c r="E5752" t="s">
        <v>30</v>
      </c>
      <c r="F5752" t="s">
        <v>36</v>
      </c>
      <c r="G5752" t="s">
        <v>22</v>
      </c>
      <c r="H5752" t="s">
        <v>84</v>
      </c>
      <c r="I5752">
        <v>35</v>
      </c>
      <c r="J5752" t="s">
        <v>32</v>
      </c>
      <c r="K5752" t="s">
        <v>288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6</v>
      </c>
      <c r="R5752" t="s">
        <v>27</v>
      </c>
    </row>
    <row r="5753" spans="1:18" x14ac:dyDescent="0.25">
      <c r="A5753" t="s">
        <v>5827</v>
      </c>
      <c r="B5753" s="1">
        <v>45313</v>
      </c>
      <c r="C5753" s="2">
        <v>0.51884259259259258</v>
      </c>
      <c r="D5753" t="s">
        <v>29</v>
      </c>
      <c r="E5753" t="s">
        <v>30</v>
      </c>
      <c r="F5753" t="s">
        <v>36</v>
      </c>
      <c r="G5753" t="s">
        <v>22</v>
      </c>
      <c r="H5753" t="s">
        <v>84</v>
      </c>
      <c r="I5753">
        <v>35</v>
      </c>
      <c r="J5753" t="s">
        <v>32</v>
      </c>
      <c r="K5753" t="s">
        <v>288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6</v>
      </c>
      <c r="R5753" t="s">
        <v>27</v>
      </c>
    </row>
    <row r="5754" spans="1:18" x14ac:dyDescent="0.25">
      <c r="A5754" t="s">
        <v>5828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6</v>
      </c>
      <c r="G5754" t="s">
        <v>22</v>
      </c>
      <c r="H5754" t="s">
        <v>23</v>
      </c>
      <c r="I5754">
        <v>8</v>
      </c>
      <c r="J5754" t="s">
        <v>56</v>
      </c>
      <c r="K5754" t="s">
        <v>55</v>
      </c>
      <c r="L5754" s="1">
        <v>45314</v>
      </c>
      <c r="M5754" s="2">
        <v>0.45833333333333331</v>
      </c>
      <c r="N5754" s="2">
        <v>0.51388888888888884</v>
      </c>
      <c r="P5754" t="s">
        <v>90</v>
      </c>
      <c r="Q5754" t="s">
        <v>64</v>
      </c>
      <c r="R5754" t="s">
        <v>27</v>
      </c>
    </row>
    <row r="5755" spans="1:18" x14ac:dyDescent="0.25">
      <c r="A5755" t="s">
        <v>5829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6</v>
      </c>
      <c r="G5755" t="s">
        <v>73</v>
      </c>
      <c r="H5755" t="s">
        <v>23</v>
      </c>
      <c r="I5755">
        <v>54</v>
      </c>
      <c r="J5755" t="s">
        <v>56</v>
      </c>
      <c r="K5755" t="s">
        <v>55</v>
      </c>
      <c r="L5755" s="1">
        <v>45314</v>
      </c>
      <c r="M5755" s="2">
        <v>0.45833333333333331</v>
      </c>
      <c r="N5755" s="2">
        <v>0.51388888888888884</v>
      </c>
      <c r="P5755" t="s">
        <v>90</v>
      </c>
      <c r="Q5755" t="s">
        <v>64</v>
      </c>
      <c r="R5755" t="s">
        <v>27</v>
      </c>
    </row>
    <row r="5756" spans="1:18" x14ac:dyDescent="0.25">
      <c r="A5756" t="s">
        <v>5830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6</v>
      </c>
      <c r="G5756" t="s">
        <v>22</v>
      </c>
      <c r="H5756" t="s">
        <v>23</v>
      </c>
      <c r="I5756">
        <v>8</v>
      </c>
      <c r="J5756" t="s">
        <v>56</v>
      </c>
      <c r="K5756" t="s">
        <v>55</v>
      </c>
      <c r="L5756" s="1">
        <v>45314</v>
      </c>
      <c r="M5756" s="2">
        <v>0.45833333333333331</v>
      </c>
      <c r="N5756" s="2">
        <v>0.51388888888888884</v>
      </c>
      <c r="P5756" t="s">
        <v>90</v>
      </c>
      <c r="Q5756" t="s">
        <v>64</v>
      </c>
      <c r="R5756" t="s">
        <v>65</v>
      </c>
    </row>
    <row r="5757" spans="1:18" x14ac:dyDescent="0.25">
      <c r="A5757" t="s">
        <v>5831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6</v>
      </c>
      <c r="G5757" t="s">
        <v>22</v>
      </c>
      <c r="H5757" t="s">
        <v>23</v>
      </c>
      <c r="I5757">
        <v>8</v>
      </c>
      <c r="J5757" t="s">
        <v>56</v>
      </c>
      <c r="K5757" t="s">
        <v>55</v>
      </c>
      <c r="L5757" s="1">
        <v>45314</v>
      </c>
      <c r="M5757" s="2">
        <v>0.45833333333333331</v>
      </c>
      <c r="N5757" s="2">
        <v>0.51388888888888884</v>
      </c>
      <c r="P5757" t="s">
        <v>90</v>
      </c>
      <c r="Q5757" t="s">
        <v>64</v>
      </c>
      <c r="R5757" t="s">
        <v>27</v>
      </c>
    </row>
    <row r="5758" spans="1:18" x14ac:dyDescent="0.25">
      <c r="A5758" t="s">
        <v>5832</v>
      </c>
      <c r="B5758" s="1">
        <v>45313</v>
      </c>
      <c r="C5758" s="2">
        <v>0.53151620370370367</v>
      </c>
      <c r="D5758" t="s">
        <v>29</v>
      </c>
      <c r="E5758" t="s">
        <v>30</v>
      </c>
      <c r="F5758" t="s">
        <v>36</v>
      </c>
      <c r="G5758" t="s">
        <v>22</v>
      </c>
      <c r="H5758" t="s">
        <v>84</v>
      </c>
      <c r="I5758">
        <v>53</v>
      </c>
      <c r="J5758" t="s">
        <v>31</v>
      </c>
      <c r="K5758" t="s">
        <v>32</v>
      </c>
      <c r="L5758" s="1">
        <v>45313</v>
      </c>
      <c r="M5758" s="2">
        <v>0.59375</v>
      </c>
      <c r="N5758" s="2">
        <v>0.67013888888888884</v>
      </c>
      <c r="P5758" t="s">
        <v>90</v>
      </c>
      <c r="Q5758" t="s">
        <v>727</v>
      </c>
      <c r="R5758" t="s">
        <v>65</v>
      </c>
    </row>
    <row r="5759" spans="1:18" x14ac:dyDescent="0.25">
      <c r="A5759" t="s">
        <v>5833</v>
      </c>
      <c r="B5759" s="1">
        <v>45313</v>
      </c>
      <c r="C5759" s="2">
        <v>0.53292824074074074</v>
      </c>
      <c r="D5759" t="s">
        <v>29</v>
      </c>
      <c r="E5759" t="s">
        <v>20</v>
      </c>
      <c r="F5759" t="s">
        <v>36</v>
      </c>
      <c r="G5759" t="s">
        <v>22</v>
      </c>
      <c r="H5759" t="s">
        <v>84</v>
      </c>
      <c r="I5759">
        <v>19</v>
      </c>
      <c r="J5759" t="s">
        <v>24</v>
      </c>
      <c r="K5759" t="s">
        <v>39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6</v>
      </c>
      <c r="R5759" t="s">
        <v>27</v>
      </c>
    </row>
    <row r="5760" spans="1:18" x14ac:dyDescent="0.25">
      <c r="A5760" t="s">
        <v>5834</v>
      </c>
      <c r="B5760" s="1">
        <v>45313</v>
      </c>
      <c r="C5760" s="2">
        <v>0.54256944444444444</v>
      </c>
      <c r="D5760" t="s">
        <v>29</v>
      </c>
      <c r="E5760" t="s">
        <v>30</v>
      </c>
      <c r="F5760" t="s">
        <v>36</v>
      </c>
      <c r="G5760" t="s">
        <v>22</v>
      </c>
      <c r="H5760" t="s">
        <v>23</v>
      </c>
      <c r="I5760">
        <v>7</v>
      </c>
      <c r="J5760" t="s">
        <v>41</v>
      </c>
      <c r="K5760" t="s">
        <v>55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6</v>
      </c>
      <c r="R5760" t="s">
        <v>27</v>
      </c>
    </row>
    <row r="5761" spans="1:18" x14ac:dyDescent="0.25">
      <c r="A5761" t="s">
        <v>5835</v>
      </c>
      <c r="B5761" s="1">
        <v>45313</v>
      </c>
      <c r="C5761" s="2">
        <v>0.5552893518518518</v>
      </c>
      <c r="D5761" t="s">
        <v>29</v>
      </c>
      <c r="E5761" t="s">
        <v>20</v>
      </c>
      <c r="F5761" t="s">
        <v>36</v>
      </c>
      <c r="G5761" t="s">
        <v>73</v>
      </c>
      <c r="H5761" t="s">
        <v>84</v>
      </c>
      <c r="I5761">
        <v>86</v>
      </c>
      <c r="J5761" t="s">
        <v>31</v>
      </c>
      <c r="K5761" t="s">
        <v>32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6</v>
      </c>
      <c r="R5761" t="s">
        <v>27</v>
      </c>
    </row>
    <row r="5762" spans="1:18" x14ac:dyDescent="0.25">
      <c r="A5762" t="s">
        <v>5836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6</v>
      </c>
      <c r="G5762" t="s">
        <v>73</v>
      </c>
      <c r="H5762" t="s">
        <v>23</v>
      </c>
      <c r="I5762">
        <v>57</v>
      </c>
      <c r="J5762" t="s">
        <v>31</v>
      </c>
      <c r="K5762" t="s">
        <v>32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6</v>
      </c>
      <c r="R5762" t="s">
        <v>27</v>
      </c>
    </row>
    <row r="5763" spans="1:18" x14ac:dyDescent="0.25">
      <c r="A5763" t="s">
        <v>5837</v>
      </c>
      <c r="B5763" s="1">
        <v>45313</v>
      </c>
      <c r="C5763" s="2">
        <v>0.56868055555555552</v>
      </c>
      <c r="D5763" t="s">
        <v>29</v>
      </c>
      <c r="E5763" t="s">
        <v>30</v>
      </c>
      <c r="F5763" t="s">
        <v>36</v>
      </c>
      <c r="G5763" t="s">
        <v>22</v>
      </c>
      <c r="H5763" t="s">
        <v>84</v>
      </c>
      <c r="I5763">
        <v>19</v>
      </c>
      <c r="J5763" t="s">
        <v>24</v>
      </c>
      <c r="K5763" t="s">
        <v>39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6</v>
      </c>
      <c r="R5763" t="s">
        <v>27</v>
      </c>
    </row>
    <row r="5764" spans="1:18" x14ac:dyDescent="0.25">
      <c r="A5764" t="s">
        <v>5838</v>
      </c>
      <c r="B5764" s="1">
        <v>45313</v>
      </c>
      <c r="C5764" s="2">
        <v>0.58839120370370368</v>
      </c>
      <c r="D5764" t="s">
        <v>19</v>
      </c>
      <c r="E5764" t="s">
        <v>30</v>
      </c>
      <c r="F5764" t="s">
        <v>46</v>
      </c>
      <c r="G5764" t="s">
        <v>73</v>
      </c>
      <c r="H5764" t="s">
        <v>84</v>
      </c>
      <c r="I5764">
        <v>52</v>
      </c>
      <c r="J5764" t="s">
        <v>41</v>
      </c>
      <c r="K5764" t="s">
        <v>55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6</v>
      </c>
      <c r="R5764" t="s">
        <v>27</v>
      </c>
    </row>
    <row r="5765" spans="1:18" x14ac:dyDescent="0.25">
      <c r="A5765" t="s">
        <v>5839</v>
      </c>
      <c r="B5765" s="1">
        <v>45313</v>
      </c>
      <c r="C5765" s="2">
        <v>0.59108796296296295</v>
      </c>
      <c r="D5765" t="s">
        <v>29</v>
      </c>
      <c r="E5765" t="s">
        <v>30</v>
      </c>
      <c r="F5765" t="s">
        <v>36</v>
      </c>
      <c r="G5765" t="s">
        <v>22</v>
      </c>
      <c r="H5765" t="s">
        <v>84</v>
      </c>
      <c r="I5765">
        <v>19</v>
      </c>
      <c r="J5765" t="s">
        <v>39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6</v>
      </c>
      <c r="R5765" t="s">
        <v>27</v>
      </c>
    </row>
    <row r="5766" spans="1:18" x14ac:dyDescent="0.25">
      <c r="A5766" t="s">
        <v>5840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6</v>
      </c>
      <c r="G5766" t="s">
        <v>22</v>
      </c>
      <c r="H5766" t="s">
        <v>84</v>
      </c>
      <c r="I5766">
        <v>8</v>
      </c>
      <c r="J5766" t="s">
        <v>55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6</v>
      </c>
      <c r="R5766" t="s">
        <v>27</v>
      </c>
    </row>
    <row r="5767" spans="1:18" x14ac:dyDescent="0.25">
      <c r="A5767" t="s">
        <v>5841</v>
      </c>
      <c r="B5767" s="1">
        <v>45313</v>
      </c>
      <c r="C5767" s="2">
        <v>0.60070601851851857</v>
      </c>
      <c r="D5767" t="s">
        <v>19</v>
      </c>
      <c r="E5767" t="s">
        <v>30</v>
      </c>
      <c r="F5767" t="s">
        <v>21</v>
      </c>
      <c r="G5767" t="s">
        <v>22</v>
      </c>
      <c r="H5767" t="s">
        <v>84</v>
      </c>
      <c r="I5767">
        <v>8</v>
      </c>
      <c r="J5767" t="s">
        <v>56</v>
      </c>
      <c r="K5767" t="s">
        <v>55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26</v>
      </c>
      <c r="R5767" t="s">
        <v>27</v>
      </c>
    </row>
    <row r="5768" spans="1:18" x14ac:dyDescent="0.25">
      <c r="A5768" t="s">
        <v>5842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6</v>
      </c>
      <c r="G5768" t="s">
        <v>22</v>
      </c>
      <c r="H5768" t="s">
        <v>23</v>
      </c>
      <c r="I5768">
        <v>72</v>
      </c>
      <c r="J5768" t="s">
        <v>41</v>
      </c>
      <c r="K5768" t="s">
        <v>37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26</v>
      </c>
      <c r="R5768" t="s">
        <v>27</v>
      </c>
    </row>
    <row r="5769" spans="1:18" x14ac:dyDescent="0.25">
      <c r="A5769" t="s">
        <v>5843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6</v>
      </c>
      <c r="G5769" t="s">
        <v>22</v>
      </c>
      <c r="H5769" t="s">
        <v>23</v>
      </c>
      <c r="I5769">
        <v>35</v>
      </c>
      <c r="J5769" t="s">
        <v>31</v>
      </c>
      <c r="K5769" t="s">
        <v>32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6</v>
      </c>
      <c r="R5769" t="s">
        <v>27</v>
      </c>
    </row>
    <row r="5770" spans="1:18" x14ac:dyDescent="0.25">
      <c r="A5770" t="s">
        <v>5844</v>
      </c>
      <c r="B5770" s="1">
        <v>45313</v>
      </c>
      <c r="C5770" s="2">
        <v>0.60496527777777775</v>
      </c>
      <c r="D5770" t="s">
        <v>29</v>
      </c>
      <c r="E5770" t="s">
        <v>63</v>
      </c>
      <c r="F5770" t="s">
        <v>46</v>
      </c>
      <c r="G5770" t="s">
        <v>22</v>
      </c>
      <c r="H5770" t="s">
        <v>93</v>
      </c>
      <c r="I5770">
        <v>9</v>
      </c>
      <c r="J5770" t="s">
        <v>41</v>
      </c>
      <c r="K5770" t="s">
        <v>55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6</v>
      </c>
      <c r="R5770" t="s">
        <v>27</v>
      </c>
    </row>
    <row r="5771" spans="1:18" x14ac:dyDescent="0.25">
      <c r="A5771" t="s">
        <v>5845</v>
      </c>
      <c r="B5771" s="1">
        <v>45313</v>
      </c>
      <c r="C5771" s="2">
        <v>0.60708333333333331</v>
      </c>
      <c r="D5771" t="s">
        <v>29</v>
      </c>
      <c r="E5771" t="s">
        <v>30</v>
      </c>
      <c r="F5771" t="s">
        <v>21</v>
      </c>
      <c r="G5771" t="s">
        <v>22</v>
      </c>
      <c r="H5771" t="s">
        <v>93</v>
      </c>
      <c r="I5771">
        <v>9</v>
      </c>
      <c r="J5771" t="s">
        <v>41</v>
      </c>
      <c r="K5771" t="s">
        <v>55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6</v>
      </c>
      <c r="R5771" t="s">
        <v>27</v>
      </c>
    </row>
    <row r="5772" spans="1:18" x14ac:dyDescent="0.25">
      <c r="A5772" t="s">
        <v>5846</v>
      </c>
      <c r="B5772" s="1">
        <v>45313</v>
      </c>
      <c r="C5772" s="2">
        <v>0.60777777777777775</v>
      </c>
      <c r="D5772" t="s">
        <v>29</v>
      </c>
      <c r="E5772" t="s">
        <v>30</v>
      </c>
      <c r="F5772" t="s">
        <v>36</v>
      </c>
      <c r="G5772" t="s">
        <v>22</v>
      </c>
      <c r="H5772" t="s">
        <v>93</v>
      </c>
      <c r="I5772">
        <v>67</v>
      </c>
      <c r="J5772" t="s">
        <v>32</v>
      </c>
      <c r="K5772" t="s">
        <v>258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6</v>
      </c>
      <c r="R5772" t="s">
        <v>27</v>
      </c>
    </row>
    <row r="5773" spans="1:18" x14ac:dyDescent="0.25">
      <c r="A5773" t="s">
        <v>5847</v>
      </c>
      <c r="B5773" s="1">
        <v>45313</v>
      </c>
      <c r="C5773" s="2">
        <v>0.60857638888888888</v>
      </c>
      <c r="D5773" t="s">
        <v>29</v>
      </c>
      <c r="E5773" t="s">
        <v>30</v>
      </c>
      <c r="F5773" t="s">
        <v>21</v>
      </c>
      <c r="G5773" t="s">
        <v>73</v>
      </c>
      <c r="H5773" t="s">
        <v>93</v>
      </c>
      <c r="I5773">
        <v>76</v>
      </c>
      <c r="J5773" t="s">
        <v>31</v>
      </c>
      <c r="K5773" t="s">
        <v>32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26</v>
      </c>
      <c r="R5773" t="s">
        <v>27</v>
      </c>
    </row>
    <row r="5774" spans="1:18" x14ac:dyDescent="0.25">
      <c r="A5774" t="s">
        <v>5848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6</v>
      </c>
      <c r="G5774" t="s">
        <v>73</v>
      </c>
      <c r="H5774" t="s">
        <v>23</v>
      </c>
      <c r="I5774">
        <v>57</v>
      </c>
      <c r="J5774" t="s">
        <v>31</v>
      </c>
      <c r="K5774" t="s">
        <v>32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6</v>
      </c>
      <c r="R5774" t="s">
        <v>27</v>
      </c>
    </row>
    <row r="5775" spans="1:18" x14ac:dyDescent="0.25">
      <c r="A5775" t="s">
        <v>5849</v>
      </c>
      <c r="B5775" s="1">
        <v>45313</v>
      </c>
      <c r="C5775" s="2">
        <v>0.61489583333333331</v>
      </c>
      <c r="D5775" t="s">
        <v>19</v>
      </c>
      <c r="E5775" t="s">
        <v>30</v>
      </c>
      <c r="F5775" t="s">
        <v>21</v>
      </c>
      <c r="G5775" t="s">
        <v>22</v>
      </c>
      <c r="H5775" t="s">
        <v>93</v>
      </c>
      <c r="I5775">
        <v>17</v>
      </c>
      <c r="J5775" t="s">
        <v>24</v>
      </c>
      <c r="K5775" t="s">
        <v>39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6</v>
      </c>
      <c r="R5775" t="s">
        <v>27</v>
      </c>
    </row>
    <row r="5776" spans="1:18" x14ac:dyDescent="0.25">
      <c r="A5776" t="s">
        <v>5850</v>
      </c>
      <c r="B5776" s="1">
        <v>45313</v>
      </c>
      <c r="C5776" s="2">
        <v>0.61693287037037037</v>
      </c>
      <c r="D5776" t="s">
        <v>19</v>
      </c>
      <c r="E5776" t="s">
        <v>30</v>
      </c>
      <c r="F5776" t="s">
        <v>36</v>
      </c>
      <c r="G5776" t="s">
        <v>22</v>
      </c>
      <c r="H5776" t="s">
        <v>93</v>
      </c>
      <c r="I5776">
        <v>70</v>
      </c>
      <c r="J5776" t="s">
        <v>31</v>
      </c>
      <c r="K5776" t="s">
        <v>32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6</v>
      </c>
      <c r="R5776" t="s">
        <v>27</v>
      </c>
    </row>
    <row r="5777" spans="1:18" x14ac:dyDescent="0.25">
      <c r="A5777" t="s">
        <v>5851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3</v>
      </c>
      <c r="H5777" t="s">
        <v>93</v>
      </c>
      <c r="I5777">
        <v>39</v>
      </c>
      <c r="J5777" t="s">
        <v>56</v>
      </c>
      <c r="K5777" t="s">
        <v>368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6</v>
      </c>
      <c r="R5777" t="s">
        <v>27</v>
      </c>
    </row>
    <row r="5778" spans="1:18" x14ac:dyDescent="0.25">
      <c r="A5778" t="s">
        <v>5852</v>
      </c>
      <c r="B5778" s="1">
        <v>45313</v>
      </c>
      <c r="C5778" s="2">
        <v>0.62626157407407412</v>
      </c>
      <c r="D5778" t="s">
        <v>29</v>
      </c>
      <c r="E5778" t="s">
        <v>20</v>
      </c>
      <c r="F5778" t="s">
        <v>68</v>
      </c>
      <c r="G5778" t="s">
        <v>22</v>
      </c>
      <c r="H5778" t="s">
        <v>23</v>
      </c>
      <c r="I5778">
        <v>2</v>
      </c>
      <c r="J5778" t="s">
        <v>37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6</v>
      </c>
      <c r="R5778" t="s">
        <v>27</v>
      </c>
    </row>
    <row r="5779" spans="1:18" x14ac:dyDescent="0.25">
      <c r="A5779" t="s">
        <v>5853</v>
      </c>
      <c r="B5779" s="1">
        <v>45313</v>
      </c>
      <c r="C5779" s="2">
        <v>0.62851851851851848</v>
      </c>
      <c r="D5779" t="s">
        <v>29</v>
      </c>
      <c r="E5779" t="s">
        <v>63</v>
      </c>
      <c r="F5779" t="s">
        <v>36</v>
      </c>
      <c r="G5779" t="s">
        <v>73</v>
      </c>
      <c r="H5779" t="s">
        <v>84</v>
      </c>
      <c r="I5779">
        <v>96</v>
      </c>
      <c r="J5779" t="s">
        <v>526</v>
      </c>
      <c r="K5779" t="s">
        <v>31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3</v>
      </c>
      <c r="Q5779" t="s">
        <v>170</v>
      </c>
      <c r="R5779" t="s">
        <v>65</v>
      </c>
    </row>
    <row r="5780" spans="1:18" x14ac:dyDescent="0.25">
      <c r="A5780" t="s">
        <v>5854</v>
      </c>
      <c r="B5780" s="1">
        <v>45313</v>
      </c>
      <c r="C5780" s="2">
        <v>0.63445601851851852</v>
      </c>
      <c r="D5780" t="s">
        <v>29</v>
      </c>
      <c r="E5780" t="s">
        <v>20</v>
      </c>
      <c r="F5780" t="s">
        <v>36</v>
      </c>
      <c r="G5780" t="s">
        <v>22</v>
      </c>
      <c r="H5780" t="s">
        <v>93</v>
      </c>
      <c r="I5780">
        <v>70</v>
      </c>
      <c r="J5780" t="s">
        <v>31</v>
      </c>
      <c r="K5780" t="s">
        <v>32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6</v>
      </c>
      <c r="R5780" t="s">
        <v>27</v>
      </c>
    </row>
    <row r="5781" spans="1:18" x14ac:dyDescent="0.25">
      <c r="A5781" t="s">
        <v>5855</v>
      </c>
      <c r="B5781" s="1">
        <v>45313</v>
      </c>
      <c r="C5781" s="2">
        <v>0.63791666666666669</v>
      </c>
      <c r="D5781" t="s">
        <v>29</v>
      </c>
      <c r="E5781" t="s">
        <v>20</v>
      </c>
      <c r="F5781" t="s">
        <v>36</v>
      </c>
      <c r="G5781" t="s">
        <v>22</v>
      </c>
      <c r="H5781" t="s">
        <v>93</v>
      </c>
      <c r="I5781">
        <v>70</v>
      </c>
      <c r="J5781" t="s">
        <v>31</v>
      </c>
      <c r="K5781" t="s">
        <v>32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6</v>
      </c>
      <c r="R5781" t="s">
        <v>27</v>
      </c>
    </row>
    <row r="5782" spans="1:18" x14ac:dyDescent="0.25">
      <c r="A5782" t="s">
        <v>5856</v>
      </c>
      <c r="B5782" s="1">
        <v>45313</v>
      </c>
      <c r="C5782" s="2">
        <v>0.64043981481481482</v>
      </c>
      <c r="D5782" t="s">
        <v>29</v>
      </c>
      <c r="E5782" t="s">
        <v>20</v>
      </c>
      <c r="F5782" t="s">
        <v>36</v>
      </c>
      <c r="G5782" t="s">
        <v>22</v>
      </c>
      <c r="H5782" t="s">
        <v>93</v>
      </c>
      <c r="I5782">
        <v>70</v>
      </c>
      <c r="J5782" t="s">
        <v>31</v>
      </c>
      <c r="K5782" t="s">
        <v>32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6</v>
      </c>
      <c r="R5782" t="s">
        <v>27</v>
      </c>
    </row>
    <row r="5783" spans="1:18" x14ac:dyDescent="0.25">
      <c r="A5783" t="s">
        <v>5857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6</v>
      </c>
      <c r="G5783" t="s">
        <v>22</v>
      </c>
      <c r="H5783" t="s">
        <v>23</v>
      </c>
      <c r="I5783">
        <v>8</v>
      </c>
      <c r="J5783" t="s">
        <v>56</v>
      </c>
      <c r="K5783" t="s">
        <v>55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26</v>
      </c>
      <c r="R5783" t="s">
        <v>27</v>
      </c>
    </row>
    <row r="5784" spans="1:18" x14ac:dyDescent="0.25">
      <c r="A5784" t="s">
        <v>5858</v>
      </c>
      <c r="B5784" s="1">
        <v>45313</v>
      </c>
      <c r="C5784" s="2">
        <v>0.6596643518518519</v>
      </c>
      <c r="D5784" t="s">
        <v>29</v>
      </c>
      <c r="E5784" t="s">
        <v>20</v>
      </c>
      <c r="F5784" t="s">
        <v>36</v>
      </c>
      <c r="G5784" t="s">
        <v>22</v>
      </c>
      <c r="H5784" t="s">
        <v>23</v>
      </c>
      <c r="I5784">
        <v>13</v>
      </c>
      <c r="J5784" t="s">
        <v>24</v>
      </c>
      <c r="K5784" t="s">
        <v>39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6</v>
      </c>
      <c r="R5784" t="s">
        <v>27</v>
      </c>
    </row>
    <row r="5785" spans="1:18" x14ac:dyDescent="0.25">
      <c r="A5785" t="s">
        <v>5859</v>
      </c>
      <c r="B5785" s="1">
        <v>45313</v>
      </c>
      <c r="C5785" s="2">
        <v>0.66144675925925922</v>
      </c>
      <c r="D5785" t="s">
        <v>29</v>
      </c>
      <c r="E5785" t="s">
        <v>20</v>
      </c>
      <c r="F5785" t="s">
        <v>36</v>
      </c>
      <c r="G5785" t="s">
        <v>22</v>
      </c>
      <c r="H5785" t="s">
        <v>93</v>
      </c>
      <c r="I5785">
        <v>16</v>
      </c>
      <c r="J5785" t="s">
        <v>56</v>
      </c>
      <c r="K5785" t="s">
        <v>55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26</v>
      </c>
      <c r="R5785" t="s">
        <v>27</v>
      </c>
    </row>
    <row r="5786" spans="1:18" x14ac:dyDescent="0.25">
      <c r="A5786" t="s">
        <v>5860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6</v>
      </c>
      <c r="G5786" t="s">
        <v>22</v>
      </c>
      <c r="H5786" t="s">
        <v>93</v>
      </c>
      <c r="I5786">
        <v>25</v>
      </c>
      <c r="J5786" t="s">
        <v>55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6</v>
      </c>
      <c r="R5786" t="s">
        <v>27</v>
      </c>
    </row>
    <row r="5787" spans="1:18" x14ac:dyDescent="0.25">
      <c r="A5787" t="s">
        <v>5861</v>
      </c>
      <c r="B5787" s="1">
        <v>45313</v>
      </c>
      <c r="C5787" s="2">
        <v>0.66430555555555559</v>
      </c>
      <c r="D5787" t="s">
        <v>19</v>
      </c>
      <c r="E5787" t="s">
        <v>30</v>
      </c>
      <c r="F5787" t="s">
        <v>68</v>
      </c>
      <c r="G5787" t="s">
        <v>22</v>
      </c>
      <c r="H5787" t="s">
        <v>23</v>
      </c>
      <c r="I5787">
        <v>11</v>
      </c>
      <c r="J5787" t="s">
        <v>44</v>
      </c>
      <c r="K5787" t="s">
        <v>74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3</v>
      </c>
      <c r="Q5787" t="s">
        <v>34</v>
      </c>
      <c r="R5787" t="s">
        <v>65</v>
      </c>
    </row>
    <row r="5788" spans="1:18" x14ac:dyDescent="0.25">
      <c r="A5788" t="s">
        <v>5862</v>
      </c>
      <c r="B5788" s="1">
        <v>45313</v>
      </c>
      <c r="C5788" s="2">
        <v>0.66711805555555559</v>
      </c>
      <c r="D5788" t="s">
        <v>29</v>
      </c>
      <c r="E5788" t="s">
        <v>30</v>
      </c>
      <c r="F5788" t="s">
        <v>21</v>
      </c>
      <c r="G5788" t="s">
        <v>22</v>
      </c>
      <c r="H5788" t="s">
        <v>93</v>
      </c>
      <c r="I5788">
        <v>9</v>
      </c>
      <c r="J5788" t="s">
        <v>41</v>
      </c>
      <c r="K5788" t="s">
        <v>55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6</v>
      </c>
      <c r="R5788" t="s">
        <v>27</v>
      </c>
    </row>
    <row r="5789" spans="1:18" x14ac:dyDescent="0.25">
      <c r="A5789" t="s">
        <v>5863</v>
      </c>
      <c r="B5789" s="1">
        <v>45313</v>
      </c>
      <c r="C5789" s="2">
        <v>0.67517361111111107</v>
      </c>
      <c r="D5789" t="s">
        <v>19</v>
      </c>
      <c r="E5789" t="s">
        <v>30</v>
      </c>
      <c r="F5789" t="s">
        <v>36</v>
      </c>
      <c r="G5789" t="s">
        <v>22</v>
      </c>
      <c r="H5789" t="s">
        <v>23</v>
      </c>
      <c r="I5789">
        <v>35</v>
      </c>
      <c r="J5789" t="s">
        <v>31</v>
      </c>
      <c r="K5789" t="s">
        <v>32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26</v>
      </c>
      <c r="R5789" t="s">
        <v>27</v>
      </c>
    </row>
    <row r="5790" spans="1:18" x14ac:dyDescent="0.25">
      <c r="A5790" t="s">
        <v>5864</v>
      </c>
      <c r="B5790" s="1">
        <v>45313</v>
      </c>
      <c r="C5790" s="2">
        <v>0.67596064814814816</v>
      </c>
      <c r="D5790" t="s">
        <v>29</v>
      </c>
      <c r="E5790" t="s">
        <v>30</v>
      </c>
      <c r="F5790" t="s">
        <v>36</v>
      </c>
      <c r="G5790" t="s">
        <v>22</v>
      </c>
      <c r="H5790" t="s">
        <v>93</v>
      </c>
      <c r="I5790">
        <v>5</v>
      </c>
      <c r="J5790" t="s">
        <v>37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6</v>
      </c>
      <c r="R5790" t="s">
        <v>27</v>
      </c>
    </row>
    <row r="5791" spans="1:18" x14ac:dyDescent="0.25">
      <c r="A5791" t="s">
        <v>5865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7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6</v>
      </c>
      <c r="R5791" t="s">
        <v>27</v>
      </c>
    </row>
    <row r="5792" spans="1:18" x14ac:dyDescent="0.25">
      <c r="A5792" t="s">
        <v>5866</v>
      </c>
      <c r="B5792" s="1">
        <v>45313</v>
      </c>
      <c r="C5792" s="2">
        <v>0.67984953703703699</v>
      </c>
      <c r="D5792" t="s">
        <v>29</v>
      </c>
      <c r="E5792" t="s">
        <v>63</v>
      </c>
      <c r="F5792" t="s">
        <v>36</v>
      </c>
      <c r="G5792" t="s">
        <v>22</v>
      </c>
      <c r="H5792" t="s">
        <v>93</v>
      </c>
      <c r="I5792">
        <v>16</v>
      </c>
      <c r="J5792" t="s">
        <v>56</v>
      </c>
      <c r="K5792" t="s">
        <v>55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6</v>
      </c>
      <c r="R5792" t="s">
        <v>27</v>
      </c>
    </row>
    <row r="5793" spans="1:18" x14ac:dyDescent="0.25">
      <c r="A5793" t="s">
        <v>5867</v>
      </c>
      <c r="B5793" s="1">
        <v>45313</v>
      </c>
      <c r="C5793" s="2">
        <v>0.6985069444444445</v>
      </c>
      <c r="D5793" t="s">
        <v>29</v>
      </c>
      <c r="E5793" t="s">
        <v>30</v>
      </c>
      <c r="F5793" t="s">
        <v>36</v>
      </c>
      <c r="G5793" t="s">
        <v>22</v>
      </c>
      <c r="H5793" t="s">
        <v>93</v>
      </c>
      <c r="I5793">
        <v>16</v>
      </c>
      <c r="J5793" t="s">
        <v>56</v>
      </c>
      <c r="K5793" t="s">
        <v>55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6</v>
      </c>
      <c r="R5793" t="s">
        <v>27</v>
      </c>
    </row>
    <row r="5794" spans="1:18" x14ac:dyDescent="0.25">
      <c r="A5794" t="s">
        <v>5868</v>
      </c>
      <c r="B5794" s="1">
        <v>45313</v>
      </c>
      <c r="C5794" s="2">
        <v>0.71050925925925923</v>
      </c>
      <c r="D5794" t="s">
        <v>19</v>
      </c>
      <c r="E5794" t="s">
        <v>30</v>
      </c>
      <c r="F5794" t="s">
        <v>46</v>
      </c>
      <c r="G5794" t="s">
        <v>22</v>
      </c>
      <c r="H5794" t="s">
        <v>23</v>
      </c>
      <c r="I5794">
        <v>4</v>
      </c>
      <c r="J5794" t="s">
        <v>41</v>
      </c>
      <c r="K5794" t="s">
        <v>55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6</v>
      </c>
      <c r="R5794" t="s">
        <v>27</v>
      </c>
    </row>
    <row r="5795" spans="1:18" x14ac:dyDescent="0.25">
      <c r="A5795" t="s">
        <v>5869</v>
      </c>
      <c r="B5795" s="1">
        <v>45313</v>
      </c>
      <c r="C5795" s="2">
        <v>0.71451388888888889</v>
      </c>
      <c r="D5795" t="s">
        <v>29</v>
      </c>
      <c r="E5795" t="s">
        <v>30</v>
      </c>
      <c r="F5795" t="s">
        <v>21</v>
      </c>
      <c r="G5795" t="s">
        <v>22</v>
      </c>
      <c r="H5795" t="s">
        <v>93</v>
      </c>
      <c r="I5795">
        <v>9</v>
      </c>
      <c r="J5795" t="s">
        <v>41</v>
      </c>
      <c r="K5795" t="s">
        <v>55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6</v>
      </c>
      <c r="R5795" t="s">
        <v>27</v>
      </c>
    </row>
    <row r="5796" spans="1:18" x14ac:dyDescent="0.25">
      <c r="A5796" t="s">
        <v>5870</v>
      </c>
      <c r="B5796" s="1">
        <v>45313</v>
      </c>
      <c r="C5796" s="2">
        <v>0.71900462962962963</v>
      </c>
      <c r="D5796" t="s">
        <v>19</v>
      </c>
      <c r="E5796" t="s">
        <v>30</v>
      </c>
      <c r="F5796" t="s">
        <v>36</v>
      </c>
      <c r="G5796" t="s">
        <v>22</v>
      </c>
      <c r="H5796" t="s">
        <v>93</v>
      </c>
      <c r="I5796">
        <v>13</v>
      </c>
      <c r="J5796" t="s">
        <v>55</v>
      </c>
      <c r="K5796" t="s">
        <v>397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6</v>
      </c>
      <c r="R5796" t="s">
        <v>27</v>
      </c>
    </row>
    <row r="5797" spans="1:18" x14ac:dyDescent="0.25">
      <c r="A5797" t="s">
        <v>5871</v>
      </c>
      <c r="B5797" s="1">
        <v>45313</v>
      </c>
      <c r="C5797" s="2">
        <v>0.71915509259259258</v>
      </c>
      <c r="D5797" t="s">
        <v>19</v>
      </c>
      <c r="E5797" t="s">
        <v>30</v>
      </c>
      <c r="F5797" t="s">
        <v>36</v>
      </c>
      <c r="G5797" t="s">
        <v>22</v>
      </c>
      <c r="H5797" t="s">
        <v>93</v>
      </c>
      <c r="I5797">
        <v>16</v>
      </c>
      <c r="J5797" t="s">
        <v>56</v>
      </c>
      <c r="K5797" t="s">
        <v>55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26</v>
      </c>
      <c r="R5797" t="s">
        <v>27</v>
      </c>
    </row>
    <row r="5798" spans="1:18" x14ac:dyDescent="0.25">
      <c r="A5798" t="s">
        <v>5872</v>
      </c>
      <c r="B5798" s="1">
        <v>45313</v>
      </c>
      <c r="C5798" s="2">
        <v>0.71936342592592595</v>
      </c>
      <c r="D5798" t="s">
        <v>19</v>
      </c>
      <c r="E5798" t="s">
        <v>30</v>
      </c>
      <c r="F5798" t="s">
        <v>36</v>
      </c>
      <c r="G5798" t="s">
        <v>22</v>
      </c>
      <c r="H5798" t="s">
        <v>93</v>
      </c>
      <c r="I5798">
        <v>25</v>
      </c>
      <c r="J5798" t="s">
        <v>24</v>
      </c>
      <c r="K5798" t="s">
        <v>39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6</v>
      </c>
      <c r="R5798" t="s">
        <v>27</v>
      </c>
    </row>
    <row r="5799" spans="1:18" x14ac:dyDescent="0.25">
      <c r="A5799" t="s">
        <v>5873</v>
      </c>
      <c r="B5799" s="1">
        <v>45313</v>
      </c>
      <c r="C5799" s="2">
        <v>0.7207175925925926</v>
      </c>
      <c r="D5799" t="s">
        <v>19</v>
      </c>
      <c r="E5799" t="s">
        <v>30</v>
      </c>
      <c r="F5799" t="s">
        <v>36</v>
      </c>
      <c r="G5799" t="s">
        <v>22</v>
      </c>
      <c r="H5799" t="s">
        <v>93</v>
      </c>
      <c r="I5799">
        <v>10</v>
      </c>
      <c r="J5799" t="s">
        <v>55</v>
      </c>
      <c r="K5799" t="s">
        <v>82</v>
      </c>
      <c r="L5799" s="1">
        <v>45313</v>
      </c>
      <c r="M5799" s="2">
        <v>0.78125</v>
      </c>
      <c r="N5799" s="2">
        <v>0.79513888888888884</v>
      </c>
      <c r="P5799" t="s">
        <v>90</v>
      </c>
      <c r="Q5799" t="s">
        <v>106</v>
      </c>
      <c r="R5799" t="s">
        <v>27</v>
      </c>
    </row>
    <row r="5800" spans="1:18" x14ac:dyDescent="0.25">
      <c r="A5800" t="s">
        <v>5874</v>
      </c>
      <c r="B5800" s="1">
        <v>45313</v>
      </c>
      <c r="C5800" s="2">
        <v>0.72278935185185189</v>
      </c>
      <c r="D5800" t="s">
        <v>29</v>
      </c>
      <c r="E5800" t="s">
        <v>20</v>
      </c>
      <c r="F5800" t="s">
        <v>36</v>
      </c>
      <c r="G5800" t="s">
        <v>22</v>
      </c>
      <c r="H5800" t="s">
        <v>93</v>
      </c>
      <c r="I5800">
        <v>70</v>
      </c>
      <c r="J5800" t="s">
        <v>31</v>
      </c>
      <c r="K5800" t="s">
        <v>32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6</v>
      </c>
      <c r="R5800" t="s">
        <v>27</v>
      </c>
    </row>
    <row r="5801" spans="1:18" x14ac:dyDescent="0.25">
      <c r="A5801" t="s">
        <v>5875</v>
      </c>
      <c r="B5801" s="1">
        <v>45313</v>
      </c>
      <c r="C5801" s="2">
        <v>0.72416666666666663</v>
      </c>
      <c r="D5801" t="s">
        <v>19</v>
      </c>
      <c r="E5801" t="s">
        <v>30</v>
      </c>
      <c r="F5801" t="s">
        <v>68</v>
      </c>
      <c r="G5801" t="s">
        <v>22</v>
      </c>
      <c r="H5801" t="s">
        <v>93</v>
      </c>
      <c r="I5801">
        <v>11</v>
      </c>
      <c r="J5801" t="s">
        <v>25</v>
      </c>
      <c r="K5801" t="s">
        <v>350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26</v>
      </c>
      <c r="R5801" t="s">
        <v>27</v>
      </c>
    </row>
    <row r="5802" spans="1:18" x14ac:dyDescent="0.25">
      <c r="A5802" t="s">
        <v>5876</v>
      </c>
      <c r="B5802" s="1">
        <v>45313</v>
      </c>
      <c r="C5802" s="2">
        <v>0.72546296296296298</v>
      </c>
      <c r="D5802" t="s">
        <v>19</v>
      </c>
      <c r="E5802" t="s">
        <v>30</v>
      </c>
      <c r="F5802" t="s">
        <v>36</v>
      </c>
      <c r="G5802" t="s">
        <v>22</v>
      </c>
      <c r="H5802" t="s">
        <v>93</v>
      </c>
      <c r="I5802">
        <v>10</v>
      </c>
      <c r="J5802" t="s">
        <v>55</v>
      </c>
      <c r="K5802" t="s">
        <v>82</v>
      </c>
      <c r="L5802" s="1">
        <v>45313</v>
      </c>
      <c r="M5802" s="2">
        <v>0.78125</v>
      </c>
      <c r="N5802" s="2">
        <v>0.79513888888888884</v>
      </c>
      <c r="P5802" t="s">
        <v>90</v>
      </c>
      <c r="Q5802" t="s">
        <v>106</v>
      </c>
      <c r="R5802" t="s">
        <v>27</v>
      </c>
    </row>
    <row r="5803" spans="1:18" x14ac:dyDescent="0.25">
      <c r="A5803" t="s">
        <v>5877</v>
      </c>
      <c r="B5803" s="1">
        <v>45313</v>
      </c>
      <c r="C5803" s="2">
        <v>0.72657407407407404</v>
      </c>
      <c r="D5803" t="s">
        <v>19</v>
      </c>
      <c r="E5803" t="s">
        <v>30</v>
      </c>
      <c r="F5803" t="s">
        <v>36</v>
      </c>
      <c r="G5803" t="s">
        <v>22</v>
      </c>
      <c r="H5803" t="s">
        <v>93</v>
      </c>
      <c r="I5803">
        <v>143</v>
      </c>
      <c r="J5803" t="s">
        <v>41</v>
      </c>
      <c r="K5803" t="s">
        <v>37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6</v>
      </c>
      <c r="R5803" t="s">
        <v>27</v>
      </c>
    </row>
    <row r="5804" spans="1:18" x14ac:dyDescent="0.25">
      <c r="A5804" t="s">
        <v>5878</v>
      </c>
      <c r="B5804" s="1">
        <v>45313</v>
      </c>
      <c r="C5804" s="2">
        <v>0.72712962962962968</v>
      </c>
      <c r="D5804" t="s">
        <v>19</v>
      </c>
      <c r="E5804" t="s">
        <v>30</v>
      </c>
      <c r="F5804" t="s">
        <v>36</v>
      </c>
      <c r="G5804" t="s">
        <v>22</v>
      </c>
      <c r="H5804" t="s">
        <v>93</v>
      </c>
      <c r="I5804">
        <v>16</v>
      </c>
      <c r="J5804" t="s">
        <v>56</v>
      </c>
      <c r="K5804" t="s">
        <v>55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26</v>
      </c>
      <c r="R5804" t="s">
        <v>27</v>
      </c>
    </row>
    <row r="5805" spans="1:18" x14ac:dyDescent="0.25">
      <c r="A5805" t="s">
        <v>5879</v>
      </c>
      <c r="B5805" s="1">
        <v>45313</v>
      </c>
      <c r="C5805" s="2">
        <v>0.73085648148148152</v>
      </c>
      <c r="D5805" t="s">
        <v>29</v>
      </c>
      <c r="E5805" t="s">
        <v>30</v>
      </c>
      <c r="F5805" t="s">
        <v>21</v>
      </c>
      <c r="G5805" t="s">
        <v>22</v>
      </c>
      <c r="H5805" t="s">
        <v>23</v>
      </c>
      <c r="I5805">
        <v>23</v>
      </c>
      <c r="J5805" t="s">
        <v>31</v>
      </c>
      <c r="K5805" t="s">
        <v>32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26</v>
      </c>
      <c r="R5805" t="s">
        <v>27</v>
      </c>
    </row>
    <row r="5806" spans="1:18" x14ac:dyDescent="0.25">
      <c r="A5806" t="s">
        <v>5880</v>
      </c>
      <c r="B5806" s="1">
        <v>45313</v>
      </c>
      <c r="C5806" s="2">
        <v>0.73112268518518519</v>
      </c>
      <c r="D5806" t="s">
        <v>29</v>
      </c>
      <c r="E5806" t="s">
        <v>63</v>
      </c>
      <c r="F5806" t="s">
        <v>46</v>
      </c>
      <c r="G5806" t="s">
        <v>22</v>
      </c>
      <c r="H5806" t="s">
        <v>23</v>
      </c>
      <c r="I5806">
        <v>4</v>
      </c>
      <c r="J5806" t="s">
        <v>41</v>
      </c>
      <c r="K5806" t="s">
        <v>55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6</v>
      </c>
      <c r="R5806" t="s">
        <v>27</v>
      </c>
    </row>
    <row r="5807" spans="1:18" x14ac:dyDescent="0.25">
      <c r="A5807" s="3" t="s">
        <v>5881</v>
      </c>
      <c r="B5807" s="1">
        <v>45313</v>
      </c>
      <c r="C5807" s="2">
        <v>0.73136574074074079</v>
      </c>
      <c r="D5807" t="s">
        <v>29</v>
      </c>
      <c r="E5807" t="s">
        <v>30</v>
      </c>
      <c r="F5807" t="s">
        <v>21</v>
      </c>
      <c r="G5807" t="s">
        <v>22</v>
      </c>
      <c r="H5807" t="s">
        <v>23</v>
      </c>
      <c r="I5807">
        <v>23</v>
      </c>
      <c r="J5807" t="s">
        <v>31</v>
      </c>
      <c r="K5807" t="s">
        <v>32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26</v>
      </c>
      <c r="R5807" t="s">
        <v>27</v>
      </c>
    </row>
    <row r="5808" spans="1:18" x14ac:dyDescent="0.25">
      <c r="A5808" t="s">
        <v>5882</v>
      </c>
      <c r="B5808" s="1">
        <v>45313</v>
      </c>
      <c r="C5808" s="2">
        <v>0.73229166666666667</v>
      </c>
      <c r="D5808" t="s">
        <v>29</v>
      </c>
      <c r="E5808" t="s">
        <v>20</v>
      </c>
      <c r="F5808" t="s">
        <v>68</v>
      </c>
      <c r="G5808" t="s">
        <v>22</v>
      </c>
      <c r="H5808" t="s">
        <v>23</v>
      </c>
      <c r="I5808">
        <v>2</v>
      </c>
      <c r="J5808" t="s">
        <v>37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6</v>
      </c>
      <c r="R5808" t="s">
        <v>27</v>
      </c>
    </row>
    <row r="5809" spans="1:18" x14ac:dyDescent="0.25">
      <c r="A5809" t="s">
        <v>5883</v>
      </c>
      <c r="B5809" s="1">
        <v>45313</v>
      </c>
      <c r="C5809" s="2">
        <v>0.7331481481481481</v>
      </c>
      <c r="D5809" t="s">
        <v>29</v>
      </c>
      <c r="E5809" t="s">
        <v>30</v>
      </c>
      <c r="F5809" t="s">
        <v>36</v>
      </c>
      <c r="G5809" t="s">
        <v>22</v>
      </c>
      <c r="H5809" t="s">
        <v>84</v>
      </c>
      <c r="I5809">
        <v>12</v>
      </c>
      <c r="J5809" t="s">
        <v>56</v>
      </c>
      <c r="K5809" t="s">
        <v>55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6</v>
      </c>
      <c r="R5809" t="s">
        <v>27</v>
      </c>
    </row>
    <row r="5810" spans="1:18" x14ac:dyDescent="0.25">
      <c r="A5810" t="s">
        <v>5884</v>
      </c>
      <c r="B5810" s="1">
        <v>45313</v>
      </c>
      <c r="C5810" s="2">
        <v>0.73444444444444446</v>
      </c>
      <c r="D5810" t="s">
        <v>29</v>
      </c>
      <c r="E5810" t="s">
        <v>63</v>
      </c>
      <c r="F5810" t="s">
        <v>46</v>
      </c>
      <c r="G5810" t="s">
        <v>22</v>
      </c>
      <c r="H5810" t="s">
        <v>23</v>
      </c>
      <c r="I5810">
        <v>4</v>
      </c>
      <c r="J5810" t="s">
        <v>41</v>
      </c>
      <c r="K5810" t="s">
        <v>55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6</v>
      </c>
      <c r="R5810" t="s">
        <v>27</v>
      </c>
    </row>
    <row r="5811" spans="1:18" x14ac:dyDescent="0.25">
      <c r="A5811" t="s">
        <v>5885</v>
      </c>
      <c r="B5811" s="1">
        <v>45313</v>
      </c>
      <c r="C5811" s="2">
        <v>0.73717592592592596</v>
      </c>
      <c r="D5811" t="s">
        <v>29</v>
      </c>
      <c r="E5811" t="s">
        <v>30</v>
      </c>
      <c r="F5811" t="s">
        <v>21</v>
      </c>
      <c r="G5811" t="s">
        <v>22</v>
      </c>
      <c r="H5811" t="s">
        <v>23</v>
      </c>
      <c r="I5811">
        <v>4</v>
      </c>
      <c r="J5811" t="s">
        <v>41</v>
      </c>
      <c r="K5811" t="s">
        <v>55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6</v>
      </c>
      <c r="R5811" t="s">
        <v>27</v>
      </c>
    </row>
    <row r="5812" spans="1:18" x14ac:dyDescent="0.25">
      <c r="A5812" t="s">
        <v>5886</v>
      </c>
      <c r="B5812" s="1">
        <v>45313</v>
      </c>
      <c r="C5812" s="2">
        <v>0.73841435185185189</v>
      </c>
      <c r="D5812" t="s">
        <v>29</v>
      </c>
      <c r="E5812" t="s">
        <v>30</v>
      </c>
      <c r="F5812" t="s">
        <v>21</v>
      </c>
      <c r="G5812" t="s">
        <v>22</v>
      </c>
      <c r="H5812" t="s">
        <v>23</v>
      </c>
      <c r="I5812">
        <v>4</v>
      </c>
      <c r="J5812" t="s">
        <v>41</v>
      </c>
      <c r="K5812" t="s">
        <v>55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6</v>
      </c>
      <c r="R5812" t="s">
        <v>27</v>
      </c>
    </row>
    <row r="5813" spans="1:18" x14ac:dyDescent="0.25">
      <c r="A5813" t="s">
        <v>5887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7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6</v>
      </c>
      <c r="R5813" t="s">
        <v>27</v>
      </c>
    </row>
    <row r="5814" spans="1:18" x14ac:dyDescent="0.25">
      <c r="A5814" t="s">
        <v>5888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5</v>
      </c>
      <c r="K5814" t="s">
        <v>37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6</v>
      </c>
      <c r="R5814" t="s">
        <v>27</v>
      </c>
    </row>
    <row r="5815" spans="1:18" x14ac:dyDescent="0.25">
      <c r="A5815" t="s">
        <v>5889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5</v>
      </c>
      <c r="K5815" t="s">
        <v>37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6</v>
      </c>
      <c r="R5815" t="s">
        <v>27</v>
      </c>
    </row>
    <row r="5816" spans="1:18" x14ac:dyDescent="0.25">
      <c r="A5816" t="s">
        <v>5890</v>
      </c>
      <c r="B5816" s="1">
        <v>45313</v>
      </c>
      <c r="C5816" s="2">
        <v>0.7663888888888889</v>
      </c>
      <c r="D5816" t="s">
        <v>19</v>
      </c>
      <c r="E5816" t="s">
        <v>30</v>
      </c>
      <c r="F5816" t="s">
        <v>68</v>
      </c>
      <c r="G5816" t="s">
        <v>22</v>
      </c>
      <c r="H5816" t="s">
        <v>93</v>
      </c>
      <c r="I5816">
        <v>3</v>
      </c>
      <c r="J5816" t="s">
        <v>37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6</v>
      </c>
      <c r="R5816" t="s">
        <v>27</v>
      </c>
    </row>
    <row r="5817" spans="1:18" x14ac:dyDescent="0.25">
      <c r="A5817" t="s">
        <v>5891</v>
      </c>
      <c r="B5817" s="1">
        <v>45313</v>
      </c>
      <c r="C5817" s="2">
        <v>0.78087962962962965</v>
      </c>
      <c r="D5817" t="s">
        <v>29</v>
      </c>
      <c r="E5817" t="s">
        <v>30</v>
      </c>
      <c r="F5817" t="s">
        <v>36</v>
      </c>
      <c r="G5817" t="s">
        <v>22</v>
      </c>
      <c r="H5817" t="s">
        <v>23</v>
      </c>
      <c r="I5817">
        <v>8</v>
      </c>
      <c r="J5817" t="s">
        <v>56</v>
      </c>
      <c r="K5817" t="s">
        <v>55</v>
      </c>
      <c r="L5817" s="1">
        <v>45314</v>
      </c>
      <c r="M5817" s="2">
        <v>0.70833333333333337</v>
      </c>
      <c r="N5817" s="2">
        <v>0.76388888888888884</v>
      </c>
      <c r="P5817" t="s">
        <v>90</v>
      </c>
      <c r="Q5817" t="s">
        <v>64</v>
      </c>
      <c r="R5817" t="s">
        <v>65</v>
      </c>
    </row>
    <row r="5818" spans="1:18" x14ac:dyDescent="0.25">
      <c r="A5818" t="s">
        <v>5892</v>
      </c>
      <c r="B5818" s="1">
        <v>45313</v>
      </c>
      <c r="C5818" s="2">
        <v>0.78311342592592592</v>
      </c>
      <c r="D5818" t="s">
        <v>19</v>
      </c>
      <c r="E5818" t="s">
        <v>30</v>
      </c>
      <c r="F5818" t="s">
        <v>21</v>
      </c>
      <c r="G5818" t="s">
        <v>22</v>
      </c>
      <c r="H5818" t="s">
        <v>84</v>
      </c>
      <c r="I5818">
        <v>13</v>
      </c>
      <c r="J5818" t="s">
        <v>24</v>
      </c>
      <c r="K5818" t="s">
        <v>39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6</v>
      </c>
      <c r="R5818" t="s">
        <v>27</v>
      </c>
    </row>
    <row r="5819" spans="1:18" x14ac:dyDescent="0.25">
      <c r="A5819" s="3" t="s">
        <v>5893</v>
      </c>
      <c r="B5819" s="1">
        <v>45313</v>
      </c>
      <c r="C5819" s="2">
        <v>0.7847453703703704</v>
      </c>
      <c r="D5819" t="s">
        <v>19</v>
      </c>
      <c r="E5819" t="s">
        <v>30</v>
      </c>
      <c r="F5819" t="s">
        <v>36</v>
      </c>
      <c r="G5819" t="s">
        <v>22</v>
      </c>
      <c r="H5819" t="s">
        <v>23</v>
      </c>
      <c r="I5819">
        <v>35</v>
      </c>
      <c r="J5819" t="s">
        <v>31</v>
      </c>
      <c r="K5819" t="s">
        <v>32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6</v>
      </c>
      <c r="R5819" t="s">
        <v>27</v>
      </c>
    </row>
    <row r="5820" spans="1:18" x14ac:dyDescent="0.25">
      <c r="A5820" t="s">
        <v>5894</v>
      </c>
      <c r="B5820" s="1">
        <v>45313</v>
      </c>
      <c r="C5820" s="2">
        <v>0.78500000000000003</v>
      </c>
      <c r="D5820" t="s">
        <v>19</v>
      </c>
      <c r="E5820" t="s">
        <v>30</v>
      </c>
      <c r="F5820" t="s">
        <v>21</v>
      </c>
      <c r="G5820" t="s">
        <v>22</v>
      </c>
      <c r="H5820" t="s">
        <v>23</v>
      </c>
      <c r="I5820">
        <v>23</v>
      </c>
      <c r="J5820" t="s">
        <v>31</v>
      </c>
      <c r="K5820" t="s">
        <v>32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6</v>
      </c>
      <c r="R5820" t="s">
        <v>27</v>
      </c>
    </row>
    <row r="5821" spans="1:18" x14ac:dyDescent="0.25">
      <c r="A5821" t="s">
        <v>5895</v>
      </c>
      <c r="B5821" s="1">
        <v>45313</v>
      </c>
      <c r="C5821" s="2">
        <v>0.78591435185185188</v>
      </c>
      <c r="D5821" t="s">
        <v>29</v>
      </c>
      <c r="E5821" t="s">
        <v>30</v>
      </c>
      <c r="F5821" t="s">
        <v>36</v>
      </c>
      <c r="G5821" t="s">
        <v>22</v>
      </c>
      <c r="H5821" t="s">
        <v>84</v>
      </c>
      <c r="I5821">
        <v>19</v>
      </c>
      <c r="J5821" t="s">
        <v>24</v>
      </c>
      <c r="K5821" t="s">
        <v>39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6</v>
      </c>
      <c r="R5821" t="s">
        <v>27</v>
      </c>
    </row>
    <row r="5822" spans="1:18" x14ac:dyDescent="0.25">
      <c r="A5822" t="s">
        <v>5896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6</v>
      </c>
      <c r="G5822" t="s">
        <v>73</v>
      </c>
      <c r="H5822" t="s">
        <v>84</v>
      </c>
      <c r="I5822">
        <v>80</v>
      </c>
      <c r="J5822" t="s">
        <v>56</v>
      </c>
      <c r="K5822" t="s">
        <v>55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26</v>
      </c>
      <c r="R5822" t="s">
        <v>27</v>
      </c>
    </row>
    <row r="5823" spans="1:18" x14ac:dyDescent="0.25">
      <c r="A5823" t="s">
        <v>5897</v>
      </c>
      <c r="B5823" s="1">
        <v>45313</v>
      </c>
      <c r="C5823" s="2">
        <v>0.78714120370370366</v>
      </c>
      <c r="D5823" t="s">
        <v>19</v>
      </c>
      <c r="E5823" t="s">
        <v>30</v>
      </c>
      <c r="F5823" t="s">
        <v>36</v>
      </c>
      <c r="G5823" t="s">
        <v>22</v>
      </c>
      <c r="H5823" t="s">
        <v>23</v>
      </c>
      <c r="I5823">
        <v>35</v>
      </c>
      <c r="J5823" t="s">
        <v>31</v>
      </c>
      <c r="K5823" t="s">
        <v>32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6</v>
      </c>
      <c r="R5823" t="s">
        <v>27</v>
      </c>
    </row>
    <row r="5824" spans="1:18" x14ac:dyDescent="0.25">
      <c r="A5824" t="s">
        <v>5898</v>
      </c>
      <c r="B5824" s="1">
        <v>45313</v>
      </c>
      <c r="C5824" s="2">
        <v>0.78733796296296299</v>
      </c>
      <c r="D5824" t="s">
        <v>29</v>
      </c>
      <c r="E5824" t="s">
        <v>20</v>
      </c>
      <c r="F5824" t="s">
        <v>36</v>
      </c>
      <c r="G5824" t="s">
        <v>22</v>
      </c>
      <c r="H5824" t="s">
        <v>23</v>
      </c>
      <c r="I5824">
        <v>3</v>
      </c>
      <c r="J5824" t="s">
        <v>25</v>
      </c>
      <c r="K5824" t="s">
        <v>37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6</v>
      </c>
      <c r="R5824" t="s">
        <v>27</v>
      </c>
    </row>
    <row r="5825" spans="1:18" x14ac:dyDescent="0.25">
      <c r="A5825" t="s">
        <v>5899</v>
      </c>
      <c r="B5825" s="1">
        <v>45313</v>
      </c>
      <c r="C5825" s="2">
        <v>0.79055555555555557</v>
      </c>
      <c r="D5825" t="s">
        <v>19</v>
      </c>
      <c r="E5825" t="s">
        <v>30</v>
      </c>
      <c r="F5825" t="s">
        <v>21</v>
      </c>
      <c r="G5825" t="s">
        <v>73</v>
      </c>
      <c r="H5825" t="s">
        <v>23</v>
      </c>
      <c r="I5825">
        <v>38</v>
      </c>
      <c r="J5825" t="s">
        <v>31</v>
      </c>
      <c r="K5825" t="s">
        <v>32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6</v>
      </c>
      <c r="R5825" t="s">
        <v>27</v>
      </c>
    </row>
    <row r="5826" spans="1:18" x14ac:dyDescent="0.25">
      <c r="A5826" t="s">
        <v>5900</v>
      </c>
      <c r="B5826" s="1">
        <v>45313</v>
      </c>
      <c r="C5826" s="2">
        <v>0.79138888888888892</v>
      </c>
      <c r="D5826" t="s">
        <v>29</v>
      </c>
      <c r="E5826" t="s">
        <v>20</v>
      </c>
      <c r="F5826" t="s">
        <v>36</v>
      </c>
      <c r="G5826" t="s">
        <v>22</v>
      </c>
      <c r="H5826" t="s">
        <v>23</v>
      </c>
      <c r="I5826">
        <v>3</v>
      </c>
      <c r="J5826" t="s">
        <v>37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6</v>
      </c>
      <c r="R5826" t="s">
        <v>27</v>
      </c>
    </row>
    <row r="5827" spans="1:18" x14ac:dyDescent="0.25">
      <c r="A5827" t="s">
        <v>5901</v>
      </c>
      <c r="B5827" s="1">
        <v>45313</v>
      </c>
      <c r="C5827" s="2">
        <v>0.79166666666666663</v>
      </c>
      <c r="D5827" t="s">
        <v>29</v>
      </c>
      <c r="E5827" t="s">
        <v>20</v>
      </c>
      <c r="F5827" t="s">
        <v>36</v>
      </c>
      <c r="G5827" t="s">
        <v>22</v>
      </c>
      <c r="H5827" t="s">
        <v>84</v>
      </c>
      <c r="I5827">
        <v>5</v>
      </c>
      <c r="J5827" t="s">
        <v>25</v>
      </c>
      <c r="K5827" t="s">
        <v>37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6</v>
      </c>
      <c r="R5827" t="s">
        <v>27</v>
      </c>
    </row>
    <row r="5828" spans="1:18" x14ac:dyDescent="0.25">
      <c r="A5828" t="s">
        <v>5902</v>
      </c>
      <c r="B5828" s="1">
        <v>45313</v>
      </c>
      <c r="C5828" s="2">
        <v>0.8008912037037037</v>
      </c>
      <c r="D5828" t="s">
        <v>19</v>
      </c>
      <c r="E5828" t="s">
        <v>30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7</v>
      </c>
      <c r="L5828" s="1">
        <v>45314</v>
      </c>
      <c r="M5828" s="2">
        <v>0.72916666666666663</v>
      </c>
      <c r="N5828" s="2">
        <v>0.75</v>
      </c>
      <c r="P5828" t="s">
        <v>90</v>
      </c>
      <c r="Q5828" t="s">
        <v>106</v>
      </c>
      <c r="R5828" t="s">
        <v>65</v>
      </c>
    </row>
    <row r="5829" spans="1:18" x14ac:dyDescent="0.25">
      <c r="A5829" t="s">
        <v>5903</v>
      </c>
      <c r="B5829" s="1">
        <v>45313</v>
      </c>
      <c r="C5829" s="2">
        <v>0.80570601851851853</v>
      </c>
      <c r="D5829" t="s">
        <v>19</v>
      </c>
      <c r="E5829" t="s">
        <v>30</v>
      </c>
      <c r="F5829" t="s">
        <v>68</v>
      </c>
      <c r="G5829" t="s">
        <v>22</v>
      </c>
      <c r="H5829" t="s">
        <v>23</v>
      </c>
      <c r="I5829">
        <v>2</v>
      </c>
      <c r="J5829" t="s">
        <v>37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6</v>
      </c>
      <c r="R5829" t="s">
        <v>27</v>
      </c>
    </row>
    <row r="5830" spans="1:18" x14ac:dyDescent="0.25">
      <c r="A5830" s="3" t="s">
        <v>5904</v>
      </c>
      <c r="B5830" s="1">
        <v>45313</v>
      </c>
      <c r="C5830" s="2">
        <v>0.80675925925925929</v>
      </c>
      <c r="D5830" t="s">
        <v>19</v>
      </c>
      <c r="E5830" t="s">
        <v>30</v>
      </c>
      <c r="F5830" t="s">
        <v>68</v>
      </c>
      <c r="G5830" t="s">
        <v>22</v>
      </c>
      <c r="H5830" t="s">
        <v>23</v>
      </c>
      <c r="I5830">
        <v>2</v>
      </c>
      <c r="J5830" t="s">
        <v>37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6</v>
      </c>
      <c r="R5830" t="s">
        <v>27</v>
      </c>
    </row>
    <row r="5831" spans="1:18" x14ac:dyDescent="0.25">
      <c r="A5831" t="s">
        <v>5905</v>
      </c>
      <c r="B5831" s="1">
        <v>45313</v>
      </c>
      <c r="C5831" s="2">
        <v>0.80915509259259255</v>
      </c>
      <c r="D5831" t="s">
        <v>19</v>
      </c>
      <c r="E5831" t="s">
        <v>30</v>
      </c>
      <c r="F5831" t="s">
        <v>68</v>
      </c>
      <c r="G5831" t="s">
        <v>22</v>
      </c>
      <c r="H5831" t="s">
        <v>23</v>
      </c>
      <c r="I5831">
        <v>2</v>
      </c>
      <c r="J5831" t="s">
        <v>37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6</v>
      </c>
      <c r="R5831" t="s">
        <v>27</v>
      </c>
    </row>
    <row r="5832" spans="1:18" x14ac:dyDescent="0.25">
      <c r="A5832" t="s">
        <v>5906</v>
      </c>
      <c r="B5832" s="1">
        <v>45313</v>
      </c>
      <c r="C5832" s="2">
        <v>0.81002314814814813</v>
      </c>
      <c r="D5832" t="s">
        <v>19</v>
      </c>
      <c r="E5832" t="s">
        <v>30</v>
      </c>
      <c r="F5832" t="s">
        <v>68</v>
      </c>
      <c r="G5832" t="s">
        <v>22</v>
      </c>
      <c r="H5832" t="s">
        <v>23</v>
      </c>
      <c r="I5832">
        <v>16</v>
      </c>
      <c r="J5832" t="s">
        <v>56</v>
      </c>
      <c r="K5832" t="s">
        <v>368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6</v>
      </c>
      <c r="R5832" t="s">
        <v>27</v>
      </c>
    </row>
    <row r="5833" spans="1:18" x14ac:dyDescent="0.25">
      <c r="A5833" t="s">
        <v>5907</v>
      </c>
      <c r="B5833" s="1">
        <v>45313</v>
      </c>
      <c r="C5833" s="2">
        <v>0.81253472222222223</v>
      </c>
      <c r="D5833" t="s">
        <v>19</v>
      </c>
      <c r="E5833" t="s">
        <v>30</v>
      </c>
      <c r="F5833" t="s">
        <v>68</v>
      </c>
      <c r="G5833" t="s">
        <v>73</v>
      </c>
      <c r="H5833" t="s">
        <v>23</v>
      </c>
      <c r="I5833">
        <v>20</v>
      </c>
      <c r="J5833" t="s">
        <v>56</v>
      </c>
      <c r="K5833" t="s">
        <v>368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6</v>
      </c>
      <c r="R5833" t="s">
        <v>27</v>
      </c>
    </row>
    <row r="5834" spans="1:18" x14ac:dyDescent="0.25">
      <c r="A5834" t="s">
        <v>5908</v>
      </c>
      <c r="B5834" s="1">
        <v>45313</v>
      </c>
      <c r="C5834" s="2">
        <v>0.81545138888888891</v>
      </c>
      <c r="D5834" t="s">
        <v>19</v>
      </c>
      <c r="E5834" t="s">
        <v>30</v>
      </c>
      <c r="F5834" t="s">
        <v>46</v>
      </c>
      <c r="G5834" t="s">
        <v>22</v>
      </c>
      <c r="H5834" t="s">
        <v>23</v>
      </c>
      <c r="I5834">
        <v>5</v>
      </c>
      <c r="J5834" t="s">
        <v>56</v>
      </c>
      <c r="K5834" t="s">
        <v>55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6</v>
      </c>
      <c r="R5834" t="s">
        <v>27</v>
      </c>
    </row>
    <row r="5835" spans="1:18" x14ac:dyDescent="0.25">
      <c r="A5835" t="s">
        <v>5909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6</v>
      </c>
      <c r="G5835" t="s">
        <v>22</v>
      </c>
      <c r="H5835" t="s">
        <v>84</v>
      </c>
      <c r="I5835">
        <v>10</v>
      </c>
      <c r="J5835" t="s">
        <v>41</v>
      </c>
      <c r="K5835" t="s">
        <v>55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26</v>
      </c>
      <c r="R5835" t="s">
        <v>27</v>
      </c>
    </row>
    <row r="5836" spans="1:18" x14ac:dyDescent="0.25">
      <c r="A5836" t="s">
        <v>5910</v>
      </c>
      <c r="B5836" s="1">
        <v>45313</v>
      </c>
      <c r="C5836" s="2">
        <v>0.81785879629629632</v>
      </c>
      <c r="D5836" t="s">
        <v>19</v>
      </c>
      <c r="E5836" t="s">
        <v>30</v>
      </c>
      <c r="F5836" t="s">
        <v>36</v>
      </c>
      <c r="G5836" t="s">
        <v>22</v>
      </c>
      <c r="H5836" t="s">
        <v>23</v>
      </c>
      <c r="I5836">
        <v>9</v>
      </c>
      <c r="J5836" t="s">
        <v>39</v>
      </c>
      <c r="K5836" t="s">
        <v>207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6</v>
      </c>
      <c r="R5836" t="s">
        <v>27</v>
      </c>
    </row>
    <row r="5837" spans="1:18" x14ac:dyDescent="0.25">
      <c r="A5837" t="s">
        <v>5911</v>
      </c>
      <c r="B5837" s="1">
        <v>45313</v>
      </c>
      <c r="C5837" s="2">
        <v>0.81967592592592597</v>
      </c>
      <c r="D5837" t="s">
        <v>29</v>
      </c>
      <c r="E5837" t="s">
        <v>30</v>
      </c>
      <c r="F5837" t="s">
        <v>21</v>
      </c>
      <c r="G5837" t="s">
        <v>22</v>
      </c>
      <c r="H5837" t="s">
        <v>23</v>
      </c>
      <c r="I5837">
        <v>4</v>
      </c>
      <c r="J5837" t="s">
        <v>41</v>
      </c>
      <c r="K5837" t="s">
        <v>55</v>
      </c>
      <c r="L5837" s="1">
        <v>45314</v>
      </c>
      <c r="M5837" s="2">
        <v>0.73958333333333337</v>
      </c>
      <c r="N5837" s="2">
        <v>0.79513888888888884</v>
      </c>
      <c r="P5837" t="s">
        <v>90</v>
      </c>
      <c r="Q5837" t="s">
        <v>727</v>
      </c>
      <c r="R5837" t="s">
        <v>65</v>
      </c>
    </row>
    <row r="5838" spans="1:18" x14ac:dyDescent="0.25">
      <c r="A5838" t="s">
        <v>5912</v>
      </c>
      <c r="B5838" s="1">
        <v>45313</v>
      </c>
      <c r="C5838" s="2">
        <v>0.82043981481481476</v>
      </c>
      <c r="D5838" t="s">
        <v>29</v>
      </c>
      <c r="E5838" t="s">
        <v>30</v>
      </c>
      <c r="F5838" t="s">
        <v>36</v>
      </c>
      <c r="G5838" t="s">
        <v>22</v>
      </c>
      <c r="H5838" t="s">
        <v>23</v>
      </c>
      <c r="I5838">
        <v>3</v>
      </c>
      <c r="J5838" t="s">
        <v>37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3</v>
      </c>
      <c r="Q5838" t="s">
        <v>170</v>
      </c>
      <c r="R5838" t="s">
        <v>27</v>
      </c>
    </row>
    <row r="5839" spans="1:18" x14ac:dyDescent="0.25">
      <c r="A5839" t="s">
        <v>5913</v>
      </c>
      <c r="B5839" s="1">
        <v>45313</v>
      </c>
      <c r="C5839" s="2">
        <v>0.82218749999999996</v>
      </c>
      <c r="D5839" t="s">
        <v>29</v>
      </c>
      <c r="E5839" t="s">
        <v>30</v>
      </c>
      <c r="F5839" t="s">
        <v>36</v>
      </c>
      <c r="G5839" t="s">
        <v>22</v>
      </c>
      <c r="H5839" t="s">
        <v>23</v>
      </c>
      <c r="I5839">
        <v>3</v>
      </c>
      <c r="J5839" t="s">
        <v>37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6</v>
      </c>
      <c r="R5839" t="s">
        <v>27</v>
      </c>
    </row>
    <row r="5840" spans="1:18" x14ac:dyDescent="0.25">
      <c r="A5840" t="s">
        <v>5914</v>
      </c>
      <c r="B5840" s="1">
        <v>45313</v>
      </c>
      <c r="C5840" s="2">
        <v>0.82287037037037036</v>
      </c>
      <c r="D5840" t="s">
        <v>29</v>
      </c>
      <c r="E5840" t="s">
        <v>30</v>
      </c>
      <c r="F5840" t="s">
        <v>36</v>
      </c>
      <c r="G5840" t="s">
        <v>22</v>
      </c>
      <c r="H5840" t="s">
        <v>23</v>
      </c>
      <c r="I5840">
        <v>3</v>
      </c>
      <c r="J5840" t="s">
        <v>37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3</v>
      </c>
      <c r="Q5840" t="s">
        <v>170</v>
      </c>
      <c r="R5840" t="s">
        <v>27</v>
      </c>
    </row>
    <row r="5841" spans="1:18" x14ac:dyDescent="0.25">
      <c r="A5841" t="s">
        <v>5915</v>
      </c>
      <c r="B5841" s="1">
        <v>45313</v>
      </c>
      <c r="C5841" s="2">
        <v>0.82870370370370372</v>
      </c>
      <c r="D5841" t="s">
        <v>29</v>
      </c>
      <c r="E5841" t="s">
        <v>20</v>
      </c>
      <c r="F5841" t="s">
        <v>36</v>
      </c>
      <c r="G5841" t="s">
        <v>22</v>
      </c>
      <c r="H5841" t="s">
        <v>23</v>
      </c>
      <c r="I5841">
        <v>13</v>
      </c>
      <c r="J5841" t="s">
        <v>24</v>
      </c>
      <c r="K5841" t="s">
        <v>39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6</v>
      </c>
      <c r="R5841" t="s">
        <v>27</v>
      </c>
    </row>
    <row r="5842" spans="1:18" x14ac:dyDescent="0.25">
      <c r="A5842" t="s">
        <v>5916</v>
      </c>
      <c r="B5842" s="1">
        <v>45313</v>
      </c>
      <c r="C5842" s="2">
        <v>0.83204861111111106</v>
      </c>
      <c r="D5842" t="s">
        <v>29</v>
      </c>
      <c r="E5842" t="s">
        <v>20</v>
      </c>
      <c r="F5842" t="s">
        <v>36</v>
      </c>
      <c r="G5842" t="s">
        <v>22</v>
      </c>
      <c r="H5842" t="s">
        <v>23</v>
      </c>
      <c r="I5842">
        <v>54</v>
      </c>
      <c r="J5842" t="s">
        <v>39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6</v>
      </c>
      <c r="R5842" t="s">
        <v>27</v>
      </c>
    </row>
    <row r="5843" spans="1:18" x14ac:dyDescent="0.25">
      <c r="A5843" t="s">
        <v>5917</v>
      </c>
      <c r="B5843" s="1">
        <v>45313</v>
      </c>
      <c r="C5843" s="2">
        <v>0.84069444444444441</v>
      </c>
      <c r="D5843" t="s">
        <v>29</v>
      </c>
      <c r="E5843" t="s">
        <v>30</v>
      </c>
      <c r="F5843" t="s">
        <v>36</v>
      </c>
      <c r="G5843" t="s">
        <v>22</v>
      </c>
      <c r="H5843" t="s">
        <v>84</v>
      </c>
      <c r="I5843">
        <v>10</v>
      </c>
      <c r="J5843" t="s">
        <v>41</v>
      </c>
      <c r="K5843" t="s">
        <v>55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6</v>
      </c>
      <c r="R5843" t="s">
        <v>27</v>
      </c>
    </row>
    <row r="5844" spans="1:18" x14ac:dyDescent="0.25">
      <c r="A5844" t="s">
        <v>5918</v>
      </c>
      <c r="B5844" s="1">
        <v>45313</v>
      </c>
      <c r="C5844" s="2">
        <v>0.84096064814814819</v>
      </c>
      <c r="D5844" t="s">
        <v>29</v>
      </c>
      <c r="E5844" t="s">
        <v>30</v>
      </c>
      <c r="F5844" t="s">
        <v>21</v>
      </c>
      <c r="G5844" t="s">
        <v>22</v>
      </c>
      <c r="H5844" t="s">
        <v>23</v>
      </c>
      <c r="I5844">
        <v>4</v>
      </c>
      <c r="J5844" t="s">
        <v>41</v>
      </c>
      <c r="K5844" t="s">
        <v>55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6</v>
      </c>
      <c r="R5844" t="s">
        <v>27</v>
      </c>
    </row>
    <row r="5845" spans="1:18" x14ac:dyDescent="0.25">
      <c r="A5845" t="s">
        <v>5919</v>
      </c>
      <c r="B5845" s="1">
        <v>45313</v>
      </c>
      <c r="C5845" s="2">
        <v>0.84446759259259263</v>
      </c>
      <c r="D5845" t="s">
        <v>19</v>
      </c>
      <c r="E5845" t="s">
        <v>30</v>
      </c>
      <c r="F5845" t="s">
        <v>36</v>
      </c>
      <c r="G5845" t="s">
        <v>73</v>
      </c>
      <c r="H5845" t="s">
        <v>23</v>
      </c>
      <c r="I5845">
        <v>54</v>
      </c>
      <c r="J5845" t="s">
        <v>56</v>
      </c>
      <c r="K5845" t="s">
        <v>55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26</v>
      </c>
      <c r="R5845" t="s">
        <v>27</v>
      </c>
    </row>
    <row r="5846" spans="1:18" x14ac:dyDescent="0.25">
      <c r="A5846" t="s">
        <v>5920</v>
      </c>
      <c r="B5846" s="1">
        <v>45313</v>
      </c>
      <c r="C5846" s="2">
        <v>0.84890046296296295</v>
      </c>
      <c r="D5846" t="s">
        <v>29</v>
      </c>
      <c r="E5846" t="s">
        <v>20</v>
      </c>
      <c r="F5846" t="s">
        <v>36</v>
      </c>
      <c r="G5846" t="s">
        <v>22</v>
      </c>
      <c r="H5846" t="s">
        <v>23</v>
      </c>
      <c r="I5846">
        <v>35</v>
      </c>
      <c r="J5846" t="s">
        <v>31</v>
      </c>
      <c r="K5846" t="s">
        <v>32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33</v>
      </c>
      <c r="Q5846" t="s">
        <v>457</v>
      </c>
      <c r="R5846" t="s">
        <v>27</v>
      </c>
    </row>
    <row r="5847" spans="1:18" x14ac:dyDescent="0.25">
      <c r="A5847" t="s">
        <v>5921</v>
      </c>
      <c r="B5847" s="1">
        <v>45313</v>
      </c>
      <c r="C5847" s="2">
        <v>0.85</v>
      </c>
      <c r="D5847" t="s">
        <v>19</v>
      </c>
      <c r="E5847" t="s">
        <v>30</v>
      </c>
      <c r="F5847" t="s">
        <v>36</v>
      </c>
      <c r="G5847" t="s">
        <v>22</v>
      </c>
      <c r="H5847" t="s">
        <v>23</v>
      </c>
      <c r="I5847">
        <v>7</v>
      </c>
      <c r="J5847" t="s">
        <v>55</v>
      </c>
      <c r="K5847" t="s">
        <v>397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6</v>
      </c>
      <c r="R5847" t="s">
        <v>27</v>
      </c>
    </row>
    <row r="5848" spans="1:18" x14ac:dyDescent="0.25">
      <c r="A5848" t="s">
        <v>5922</v>
      </c>
      <c r="B5848" s="1">
        <v>45313</v>
      </c>
      <c r="C5848" s="2">
        <v>0.85074074074074069</v>
      </c>
      <c r="D5848" t="s">
        <v>19</v>
      </c>
      <c r="E5848" t="s">
        <v>30</v>
      </c>
      <c r="F5848" t="s">
        <v>36</v>
      </c>
      <c r="G5848" t="s">
        <v>22</v>
      </c>
      <c r="H5848" t="s">
        <v>23</v>
      </c>
      <c r="I5848">
        <v>13</v>
      </c>
      <c r="J5848" t="s">
        <v>24</v>
      </c>
      <c r="K5848" t="s">
        <v>39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6</v>
      </c>
      <c r="R5848" t="s">
        <v>27</v>
      </c>
    </row>
    <row r="5849" spans="1:18" x14ac:dyDescent="0.25">
      <c r="A5849" t="s">
        <v>5923</v>
      </c>
      <c r="B5849" s="1">
        <v>45313</v>
      </c>
      <c r="C5849" s="2">
        <v>0.8510416666666667</v>
      </c>
      <c r="D5849" t="s">
        <v>29</v>
      </c>
      <c r="E5849" t="s">
        <v>30</v>
      </c>
      <c r="F5849" t="s">
        <v>36</v>
      </c>
      <c r="G5849" t="s">
        <v>22</v>
      </c>
      <c r="H5849" t="s">
        <v>23</v>
      </c>
      <c r="I5849">
        <v>13</v>
      </c>
      <c r="J5849" t="s">
        <v>24</v>
      </c>
      <c r="K5849" t="s">
        <v>39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6</v>
      </c>
      <c r="R5849" t="s">
        <v>27</v>
      </c>
    </row>
    <row r="5850" spans="1:18" x14ac:dyDescent="0.25">
      <c r="A5850" t="s">
        <v>5924</v>
      </c>
      <c r="B5850" s="1">
        <v>45313</v>
      </c>
      <c r="C5850" s="2">
        <v>0.85201388888888885</v>
      </c>
      <c r="D5850" t="s">
        <v>29</v>
      </c>
      <c r="E5850" t="s">
        <v>30</v>
      </c>
      <c r="F5850" t="s">
        <v>36</v>
      </c>
      <c r="G5850" t="s">
        <v>22</v>
      </c>
      <c r="H5850" t="s">
        <v>23</v>
      </c>
      <c r="I5850">
        <v>5</v>
      </c>
      <c r="J5850" t="s">
        <v>55</v>
      </c>
      <c r="K5850" t="s">
        <v>186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6</v>
      </c>
      <c r="R5850" t="s">
        <v>27</v>
      </c>
    </row>
    <row r="5851" spans="1:18" x14ac:dyDescent="0.25">
      <c r="A5851" t="s">
        <v>5925</v>
      </c>
      <c r="B5851" s="1">
        <v>45313</v>
      </c>
      <c r="C5851" s="2">
        <v>0.85309027777777779</v>
      </c>
      <c r="D5851" t="s">
        <v>19</v>
      </c>
      <c r="E5851" t="s">
        <v>30</v>
      </c>
      <c r="F5851" t="s">
        <v>36</v>
      </c>
      <c r="G5851" t="s">
        <v>22</v>
      </c>
      <c r="H5851" t="s">
        <v>23</v>
      </c>
      <c r="I5851">
        <v>5</v>
      </c>
      <c r="J5851" t="s">
        <v>55</v>
      </c>
      <c r="K5851" t="s">
        <v>82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6</v>
      </c>
      <c r="R5851" t="s">
        <v>27</v>
      </c>
    </row>
    <row r="5852" spans="1:18" x14ac:dyDescent="0.25">
      <c r="A5852" t="s">
        <v>5926</v>
      </c>
      <c r="B5852" s="1">
        <v>45313</v>
      </c>
      <c r="C5852" s="2">
        <v>0.85334490740740743</v>
      </c>
      <c r="D5852" t="s">
        <v>19</v>
      </c>
      <c r="E5852" t="s">
        <v>30</v>
      </c>
      <c r="F5852" t="s">
        <v>36</v>
      </c>
      <c r="G5852" t="s">
        <v>22</v>
      </c>
      <c r="H5852" t="s">
        <v>23</v>
      </c>
      <c r="I5852">
        <v>7</v>
      </c>
      <c r="J5852" t="s">
        <v>55</v>
      </c>
      <c r="K5852" t="s">
        <v>397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6</v>
      </c>
      <c r="R5852" t="s">
        <v>27</v>
      </c>
    </row>
    <row r="5853" spans="1:18" x14ac:dyDescent="0.25">
      <c r="A5853" t="s">
        <v>5927</v>
      </c>
      <c r="B5853" s="1">
        <v>45313</v>
      </c>
      <c r="C5853" s="2">
        <v>0.85371527777777778</v>
      </c>
      <c r="D5853" t="s">
        <v>19</v>
      </c>
      <c r="E5853" t="s">
        <v>30</v>
      </c>
      <c r="F5853" t="s">
        <v>36</v>
      </c>
      <c r="G5853" t="s">
        <v>22</v>
      </c>
      <c r="H5853" t="s">
        <v>23</v>
      </c>
      <c r="I5853">
        <v>5</v>
      </c>
      <c r="J5853" t="s">
        <v>55</v>
      </c>
      <c r="K5853" t="s">
        <v>82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6</v>
      </c>
      <c r="R5853" t="s">
        <v>27</v>
      </c>
    </row>
    <row r="5854" spans="1:18" x14ac:dyDescent="0.25">
      <c r="A5854" t="s">
        <v>5928</v>
      </c>
      <c r="B5854" s="1">
        <v>45313</v>
      </c>
      <c r="C5854" s="2">
        <v>0.85405092592592591</v>
      </c>
      <c r="D5854" t="s">
        <v>19</v>
      </c>
      <c r="E5854" t="s">
        <v>30</v>
      </c>
      <c r="F5854" t="s">
        <v>68</v>
      </c>
      <c r="G5854" t="s">
        <v>22</v>
      </c>
      <c r="H5854" t="s">
        <v>23</v>
      </c>
      <c r="I5854">
        <v>6</v>
      </c>
      <c r="J5854" t="s">
        <v>25</v>
      </c>
      <c r="K5854" t="s">
        <v>350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26</v>
      </c>
      <c r="R5854" t="s">
        <v>27</v>
      </c>
    </row>
    <row r="5855" spans="1:18" x14ac:dyDescent="0.25">
      <c r="A5855" t="s">
        <v>5929</v>
      </c>
      <c r="B5855" s="1">
        <v>45313</v>
      </c>
      <c r="C5855" s="2">
        <v>0.85408564814814814</v>
      </c>
      <c r="D5855" t="s">
        <v>19</v>
      </c>
      <c r="E5855" t="s">
        <v>30</v>
      </c>
      <c r="F5855" t="s">
        <v>36</v>
      </c>
      <c r="G5855" t="s">
        <v>22</v>
      </c>
      <c r="H5855" t="s">
        <v>23</v>
      </c>
      <c r="I5855">
        <v>8</v>
      </c>
      <c r="J5855" t="s">
        <v>56</v>
      </c>
      <c r="K5855" t="s">
        <v>55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26</v>
      </c>
      <c r="R5855" t="s">
        <v>27</v>
      </c>
    </row>
    <row r="5856" spans="1:18" x14ac:dyDescent="0.25">
      <c r="A5856" t="s">
        <v>5930</v>
      </c>
      <c r="B5856" s="1">
        <v>45313</v>
      </c>
      <c r="C5856" s="2">
        <v>0.854375</v>
      </c>
      <c r="D5856" t="s">
        <v>29</v>
      </c>
      <c r="E5856" t="s">
        <v>30</v>
      </c>
      <c r="F5856" t="s">
        <v>21</v>
      </c>
      <c r="G5856" t="s">
        <v>22</v>
      </c>
      <c r="H5856" t="s">
        <v>23</v>
      </c>
      <c r="I5856">
        <v>5</v>
      </c>
      <c r="J5856" t="s">
        <v>56</v>
      </c>
      <c r="K5856" t="s">
        <v>55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26</v>
      </c>
      <c r="R5856" t="s">
        <v>27</v>
      </c>
    </row>
    <row r="5857" spans="1:18" x14ac:dyDescent="0.25">
      <c r="A5857" t="s">
        <v>5931</v>
      </c>
      <c r="B5857" s="1">
        <v>45313</v>
      </c>
      <c r="C5857" s="2">
        <v>0.85453703703703698</v>
      </c>
      <c r="D5857" t="s">
        <v>29</v>
      </c>
      <c r="E5857" t="s">
        <v>20</v>
      </c>
      <c r="F5857" t="s">
        <v>36</v>
      </c>
      <c r="G5857" t="s">
        <v>22</v>
      </c>
      <c r="H5857" t="s">
        <v>23</v>
      </c>
      <c r="I5857">
        <v>35</v>
      </c>
      <c r="J5857" t="s">
        <v>31</v>
      </c>
      <c r="K5857" t="s">
        <v>32</v>
      </c>
      <c r="L5857" s="1">
        <v>45314</v>
      </c>
      <c r="M5857" s="2">
        <v>0.73958333333333337</v>
      </c>
      <c r="N5857" s="2">
        <v>0.81597222222222221</v>
      </c>
      <c r="P5857" t="s">
        <v>90</v>
      </c>
      <c r="Q5857" t="s">
        <v>727</v>
      </c>
      <c r="R5857" t="s">
        <v>27</v>
      </c>
    </row>
    <row r="5858" spans="1:18" x14ac:dyDescent="0.25">
      <c r="A5858" t="s">
        <v>5932</v>
      </c>
      <c r="B5858" s="1">
        <v>45313</v>
      </c>
      <c r="C5858" s="2">
        <v>0.85668981481481477</v>
      </c>
      <c r="D5858" t="s">
        <v>29</v>
      </c>
      <c r="E5858" t="s">
        <v>20</v>
      </c>
      <c r="F5858" t="s">
        <v>36</v>
      </c>
      <c r="G5858" t="s">
        <v>22</v>
      </c>
      <c r="H5858" t="s">
        <v>23</v>
      </c>
      <c r="I5858">
        <v>35</v>
      </c>
      <c r="J5858" t="s">
        <v>31</v>
      </c>
      <c r="K5858" t="s">
        <v>32</v>
      </c>
      <c r="L5858" s="1">
        <v>45314</v>
      </c>
      <c r="M5858" s="2">
        <v>0.73958333333333337</v>
      </c>
      <c r="N5858" s="2">
        <v>0.81597222222222221</v>
      </c>
      <c r="P5858" t="s">
        <v>90</v>
      </c>
      <c r="Q5858" t="s">
        <v>727</v>
      </c>
      <c r="R5858" t="s">
        <v>65</v>
      </c>
    </row>
    <row r="5859" spans="1:18" x14ac:dyDescent="0.25">
      <c r="A5859" t="s">
        <v>5933</v>
      </c>
      <c r="B5859" s="1">
        <v>45313</v>
      </c>
      <c r="C5859" s="2">
        <v>0.85718749999999999</v>
      </c>
      <c r="D5859" t="s">
        <v>29</v>
      </c>
      <c r="E5859" t="s">
        <v>20</v>
      </c>
      <c r="F5859" t="s">
        <v>36</v>
      </c>
      <c r="G5859" t="s">
        <v>22</v>
      </c>
      <c r="H5859" t="s">
        <v>23</v>
      </c>
      <c r="I5859">
        <v>13</v>
      </c>
      <c r="J5859" t="s">
        <v>24</v>
      </c>
      <c r="K5859" t="s">
        <v>39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6</v>
      </c>
      <c r="R5859" t="s">
        <v>27</v>
      </c>
    </row>
    <row r="5860" spans="1:18" x14ac:dyDescent="0.25">
      <c r="A5860" t="s">
        <v>5934</v>
      </c>
      <c r="B5860" s="1">
        <v>45313</v>
      </c>
      <c r="C5860" s="2">
        <v>0.8618865740740741</v>
      </c>
      <c r="D5860" t="s">
        <v>29</v>
      </c>
      <c r="E5860" t="s">
        <v>30</v>
      </c>
      <c r="F5860" t="s">
        <v>46</v>
      </c>
      <c r="G5860" t="s">
        <v>22</v>
      </c>
      <c r="H5860" t="s">
        <v>84</v>
      </c>
      <c r="I5860">
        <v>13</v>
      </c>
      <c r="J5860" t="s">
        <v>24</v>
      </c>
      <c r="K5860" t="s">
        <v>39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6</v>
      </c>
      <c r="R5860" t="s">
        <v>27</v>
      </c>
    </row>
    <row r="5861" spans="1:18" x14ac:dyDescent="0.25">
      <c r="A5861" t="s">
        <v>5935</v>
      </c>
      <c r="B5861" s="1">
        <v>45313</v>
      </c>
      <c r="C5861" s="2">
        <v>0.87281249999999999</v>
      </c>
      <c r="D5861" t="s">
        <v>29</v>
      </c>
      <c r="E5861" t="s">
        <v>30</v>
      </c>
      <c r="F5861" t="s">
        <v>36</v>
      </c>
      <c r="G5861" t="s">
        <v>22</v>
      </c>
      <c r="H5861" t="s">
        <v>23</v>
      </c>
      <c r="I5861">
        <v>3</v>
      </c>
      <c r="J5861" t="s">
        <v>37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6</v>
      </c>
      <c r="R5861" t="s">
        <v>27</v>
      </c>
    </row>
    <row r="5862" spans="1:18" x14ac:dyDescent="0.25">
      <c r="A5862" t="s">
        <v>5936</v>
      </c>
      <c r="B5862" s="1">
        <v>45313</v>
      </c>
      <c r="C5862" s="2">
        <v>0.90118055555555554</v>
      </c>
      <c r="D5862" t="s">
        <v>19</v>
      </c>
      <c r="E5862" t="s">
        <v>30</v>
      </c>
      <c r="F5862" t="s">
        <v>36</v>
      </c>
      <c r="G5862" t="s">
        <v>22</v>
      </c>
      <c r="H5862" t="s">
        <v>23</v>
      </c>
      <c r="I5862">
        <v>7</v>
      </c>
      <c r="J5862" t="s">
        <v>41</v>
      </c>
      <c r="K5862" t="s">
        <v>55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6</v>
      </c>
      <c r="R5862" t="s">
        <v>27</v>
      </c>
    </row>
    <row r="5863" spans="1:18" x14ac:dyDescent="0.25">
      <c r="A5863" t="s">
        <v>5937</v>
      </c>
      <c r="B5863" s="1">
        <v>45313</v>
      </c>
      <c r="C5863" s="2">
        <v>0.90465277777777775</v>
      </c>
      <c r="D5863" t="s">
        <v>19</v>
      </c>
      <c r="E5863" t="s">
        <v>30</v>
      </c>
      <c r="F5863" t="s">
        <v>36</v>
      </c>
      <c r="G5863" t="s">
        <v>22</v>
      </c>
      <c r="H5863" t="s">
        <v>23</v>
      </c>
      <c r="I5863">
        <v>13</v>
      </c>
      <c r="J5863" t="s">
        <v>24</v>
      </c>
      <c r="K5863" t="s">
        <v>39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6</v>
      </c>
      <c r="R5863" t="s">
        <v>27</v>
      </c>
    </row>
    <row r="5864" spans="1:18" x14ac:dyDescent="0.25">
      <c r="A5864" t="s">
        <v>5938</v>
      </c>
      <c r="B5864" s="1">
        <v>45313</v>
      </c>
      <c r="C5864" s="2">
        <v>0.90663194444444439</v>
      </c>
      <c r="D5864" t="s">
        <v>29</v>
      </c>
      <c r="E5864" t="s">
        <v>30</v>
      </c>
      <c r="F5864" t="s">
        <v>36</v>
      </c>
      <c r="G5864" t="s">
        <v>22</v>
      </c>
      <c r="H5864" t="s">
        <v>23</v>
      </c>
      <c r="I5864">
        <v>3</v>
      </c>
      <c r="J5864" t="s">
        <v>37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6</v>
      </c>
      <c r="R5864" t="s">
        <v>27</v>
      </c>
    </row>
    <row r="5865" spans="1:18" x14ac:dyDescent="0.25">
      <c r="A5865" t="s">
        <v>5939</v>
      </c>
      <c r="B5865" s="1">
        <v>45313</v>
      </c>
      <c r="C5865" s="2">
        <v>0.90758101851851847</v>
      </c>
      <c r="D5865" t="s">
        <v>29</v>
      </c>
      <c r="E5865" t="s">
        <v>20</v>
      </c>
      <c r="F5865" t="s">
        <v>36</v>
      </c>
      <c r="G5865" t="s">
        <v>22</v>
      </c>
      <c r="H5865" t="s">
        <v>23</v>
      </c>
      <c r="I5865">
        <v>3</v>
      </c>
      <c r="J5865" t="s">
        <v>25</v>
      </c>
      <c r="K5865" t="s">
        <v>37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6</v>
      </c>
      <c r="R5865" t="s">
        <v>27</v>
      </c>
    </row>
    <row r="5866" spans="1:18" x14ac:dyDescent="0.25">
      <c r="A5866" t="s">
        <v>5940</v>
      </c>
      <c r="B5866" s="1">
        <v>45313</v>
      </c>
      <c r="C5866" s="2">
        <v>0.91776620370370365</v>
      </c>
      <c r="D5866" t="s">
        <v>29</v>
      </c>
      <c r="E5866" t="s">
        <v>20</v>
      </c>
      <c r="F5866" t="s">
        <v>21</v>
      </c>
      <c r="G5866" t="s">
        <v>73</v>
      </c>
      <c r="H5866" t="s">
        <v>23</v>
      </c>
      <c r="I5866">
        <v>7</v>
      </c>
      <c r="J5866" t="s">
        <v>25</v>
      </c>
      <c r="K5866" t="s">
        <v>37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6</v>
      </c>
      <c r="R5866" t="s">
        <v>27</v>
      </c>
    </row>
    <row r="5867" spans="1:18" x14ac:dyDescent="0.25">
      <c r="A5867" t="s">
        <v>5941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6</v>
      </c>
      <c r="G5867" t="s">
        <v>73</v>
      </c>
      <c r="H5867" t="s">
        <v>23</v>
      </c>
      <c r="I5867">
        <v>52</v>
      </c>
      <c r="J5867" t="s">
        <v>41</v>
      </c>
      <c r="K5867" t="s">
        <v>55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6</v>
      </c>
      <c r="R5867" t="s">
        <v>27</v>
      </c>
    </row>
    <row r="5868" spans="1:18" x14ac:dyDescent="0.25">
      <c r="A5868" t="s">
        <v>5942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6</v>
      </c>
      <c r="K5868" t="s">
        <v>55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26</v>
      </c>
      <c r="R5868" t="s">
        <v>27</v>
      </c>
    </row>
    <row r="5869" spans="1:18" x14ac:dyDescent="0.25">
      <c r="A5869" t="s">
        <v>5943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6</v>
      </c>
      <c r="G5869" t="s">
        <v>22</v>
      </c>
      <c r="H5869" t="s">
        <v>23</v>
      </c>
      <c r="I5869">
        <v>7</v>
      </c>
      <c r="J5869" t="s">
        <v>41</v>
      </c>
      <c r="K5869" t="s">
        <v>55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26</v>
      </c>
      <c r="R5869" t="s">
        <v>27</v>
      </c>
    </row>
    <row r="5870" spans="1:18" x14ac:dyDescent="0.25">
      <c r="A5870" t="s">
        <v>5944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7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6</v>
      </c>
      <c r="R5870" t="s">
        <v>27</v>
      </c>
    </row>
    <row r="5871" spans="1:18" x14ac:dyDescent="0.25">
      <c r="A5871" t="s">
        <v>5945</v>
      </c>
      <c r="B5871" s="1">
        <v>45313</v>
      </c>
      <c r="C5871" s="2">
        <v>0.94901620370370365</v>
      </c>
      <c r="D5871" t="s">
        <v>29</v>
      </c>
      <c r="E5871" t="s">
        <v>30</v>
      </c>
      <c r="F5871" t="s">
        <v>36</v>
      </c>
      <c r="G5871" t="s">
        <v>22</v>
      </c>
      <c r="H5871" t="s">
        <v>23</v>
      </c>
      <c r="I5871">
        <v>3</v>
      </c>
      <c r="J5871" t="s">
        <v>25</v>
      </c>
      <c r="K5871" t="s">
        <v>37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6</v>
      </c>
      <c r="R5871" t="s">
        <v>27</v>
      </c>
    </row>
    <row r="5872" spans="1:18" x14ac:dyDescent="0.25">
      <c r="A5872" t="s">
        <v>5946</v>
      </c>
      <c r="B5872" s="1">
        <v>45313</v>
      </c>
      <c r="C5872" s="2">
        <v>0.96574074074074079</v>
      </c>
      <c r="D5872" t="s">
        <v>19</v>
      </c>
      <c r="E5872" t="s">
        <v>30</v>
      </c>
      <c r="F5872" t="s">
        <v>36</v>
      </c>
      <c r="G5872" t="s">
        <v>22</v>
      </c>
      <c r="H5872" t="s">
        <v>23</v>
      </c>
      <c r="I5872">
        <v>3</v>
      </c>
      <c r="J5872" t="s">
        <v>25</v>
      </c>
      <c r="K5872" t="s">
        <v>37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6</v>
      </c>
      <c r="R5872" t="s">
        <v>27</v>
      </c>
    </row>
    <row r="5873" spans="1:18" x14ac:dyDescent="0.25">
      <c r="A5873" t="s">
        <v>5947</v>
      </c>
      <c r="B5873" s="1">
        <v>45313</v>
      </c>
      <c r="C5873" s="2">
        <v>0.97160879629629626</v>
      </c>
      <c r="D5873" t="s">
        <v>29</v>
      </c>
      <c r="E5873" t="s">
        <v>30</v>
      </c>
      <c r="F5873" t="s">
        <v>36</v>
      </c>
      <c r="G5873" t="s">
        <v>22</v>
      </c>
      <c r="H5873" t="s">
        <v>23</v>
      </c>
      <c r="I5873">
        <v>7</v>
      </c>
      <c r="J5873" t="s">
        <v>41</v>
      </c>
      <c r="K5873" t="s">
        <v>55</v>
      </c>
      <c r="L5873" s="1">
        <v>45314</v>
      </c>
      <c r="M5873" s="2">
        <v>0.90625</v>
      </c>
      <c r="N5873" s="2">
        <v>0.96180555555555558</v>
      </c>
      <c r="P5873" t="s">
        <v>90</v>
      </c>
      <c r="Q5873" t="s">
        <v>170</v>
      </c>
      <c r="R5873" t="s">
        <v>65</v>
      </c>
    </row>
    <row r="5874" spans="1:18" x14ac:dyDescent="0.25">
      <c r="A5874" t="s">
        <v>5948</v>
      </c>
      <c r="B5874" s="1">
        <v>45313</v>
      </c>
      <c r="C5874" s="2">
        <v>0.98184027777777783</v>
      </c>
      <c r="D5874" t="s">
        <v>19</v>
      </c>
      <c r="E5874" t="s">
        <v>30</v>
      </c>
      <c r="F5874" t="s">
        <v>36</v>
      </c>
      <c r="G5874" t="s">
        <v>22</v>
      </c>
      <c r="H5874" t="s">
        <v>23</v>
      </c>
      <c r="I5874">
        <v>7</v>
      </c>
      <c r="J5874" t="s">
        <v>41</v>
      </c>
      <c r="K5874" t="s">
        <v>55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6</v>
      </c>
      <c r="R5874" t="s">
        <v>27</v>
      </c>
    </row>
    <row r="5875" spans="1:18" x14ac:dyDescent="0.25">
      <c r="A5875" t="s">
        <v>5949</v>
      </c>
      <c r="B5875" s="1">
        <v>45313</v>
      </c>
      <c r="C5875" s="2">
        <v>0.99045138888888884</v>
      </c>
      <c r="D5875" t="s">
        <v>29</v>
      </c>
      <c r="E5875" t="s">
        <v>30</v>
      </c>
      <c r="F5875" t="s">
        <v>21</v>
      </c>
      <c r="G5875" t="s">
        <v>22</v>
      </c>
      <c r="H5875" t="s">
        <v>23</v>
      </c>
      <c r="I5875">
        <v>56</v>
      </c>
      <c r="J5875" t="s">
        <v>37</v>
      </c>
      <c r="K5875" t="s">
        <v>41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6</v>
      </c>
      <c r="R5875" t="s">
        <v>27</v>
      </c>
    </row>
    <row r="5876" spans="1:18" x14ac:dyDescent="0.25">
      <c r="A5876" t="s">
        <v>5950</v>
      </c>
      <c r="B5876" s="1">
        <v>45313</v>
      </c>
      <c r="C5876" s="2">
        <v>0.99155092592592597</v>
      </c>
      <c r="D5876" t="s">
        <v>29</v>
      </c>
      <c r="E5876" t="s">
        <v>30</v>
      </c>
      <c r="F5876" t="s">
        <v>36</v>
      </c>
      <c r="G5876" t="s">
        <v>22</v>
      </c>
      <c r="H5876" t="s">
        <v>23</v>
      </c>
      <c r="I5876">
        <v>35</v>
      </c>
      <c r="J5876" t="s">
        <v>31</v>
      </c>
      <c r="K5876" t="s">
        <v>32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6</v>
      </c>
      <c r="R5876" t="s">
        <v>27</v>
      </c>
    </row>
    <row r="5877" spans="1:18" x14ac:dyDescent="0.25">
      <c r="A5877" t="s">
        <v>5951</v>
      </c>
      <c r="B5877" s="1">
        <v>45313</v>
      </c>
      <c r="C5877" s="2">
        <v>0.9993171296296296</v>
      </c>
      <c r="D5877" t="s">
        <v>29</v>
      </c>
      <c r="E5877" t="s">
        <v>30</v>
      </c>
      <c r="F5877" t="s">
        <v>36</v>
      </c>
      <c r="G5877" t="s">
        <v>22</v>
      </c>
      <c r="H5877" t="s">
        <v>23</v>
      </c>
      <c r="I5877">
        <v>35</v>
      </c>
      <c r="J5877" t="s">
        <v>31</v>
      </c>
      <c r="K5877" t="s">
        <v>32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6</v>
      </c>
      <c r="R5877" t="s">
        <v>27</v>
      </c>
    </row>
    <row r="5878" spans="1:18" x14ac:dyDescent="0.25">
      <c r="A5878" t="s">
        <v>5952</v>
      </c>
      <c r="B5878" s="1">
        <v>45314</v>
      </c>
      <c r="C5878" s="2">
        <v>9.2592592592592596E-4</v>
      </c>
      <c r="D5878" t="s">
        <v>29</v>
      </c>
      <c r="E5878" t="s">
        <v>30</v>
      </c>
      <c r="F5878" t="s">
        <v>36</v>
      </c>
      <c r="G5878" t="s">
        <v>22</v>
      </c>
      <c r="H5878" t="s">
        <v>23</v>
      </c>
      <c r="I5878">
        <v>8</v>
      </c>
      <c r="J5878" t="s">
        <v>56</v>
      </c>
      <c r="K5878" t="s">
        <v>55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26</v>
      </c>
      <c r="R5878" t="s">
        <v>27</v>
      </c>
    </row>
    <row r="5879" spans="1:18" x14ac:dyDescent="0.25">
      <c r="A5879" t="s">
        <v>5953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6</v>
      </c>
      <c r="G5879" t="s">
        <v>22</v>
      </c>
      <c r="H5879" t="s">
        <v>23</v>
      </c>
      <c r="I5879">
        <v>72</v>
      </c>
      <c r="J5879" t="s">
        <v>41</v>
      </c>
      <c r="K5879" t="s">
        <v>37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6</v>
      </c>
      <c r="R5879" t="s">
        <v>27</v>
      </c>
    </row>
    <row r="5880" spans="1:18" x14ac:dyDescent="0.25">
      <c r="A5880" t="s">
        <v>5954</v>
      </c>
      <c r="B5880" s="1">
        <v>45314</v>
      </c>
      <c r="C5880" s="2">
        <v>3.2986111111111111E-3</v>
      </c>
      <c r="D5880" t="s">
        <v>29</v>
      </c>
      <c r="E5880" t="s">
        <v>30</v>
      </c>
      <c r="F5880" t="s">
        <v>21</v>
      </c>
      <c r="G5880" t="s">
        <v>22</v>
      </c>
      <c r="H5880" t="s">
        <v>84</v>
      </c>
      <c r="I5880">
        <v>3</v>
      </c>
      <c r="J5880" t="s">
        <v>41</v>
      </c>
      <c r="K5880" t="s">
        <v>44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6</v>
      </c>
      <c r="R5880" t="s">
        <v>27</v>
      </c>
    </row>
    <row r="5881" spans="1:18" x14ac:dyDescent="0.25">
      <c r="A5881" t="s">
        <v>5955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6</v>
      </c>
      <c r="G5881" t="s">
        <v>22</v>
      </c>
      <c r="H5881" t="s">
        <v>23</v>
      </c>
      <c r="I5881">
        <v>10</v>
      </c>
      <c r="J5881" t="s">
        <v>37</v>
      </c>
      <c r="K5881" t="s">
        <v>165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6</v>
      </c>
      <c r="R5881" t="s">
        <v>27</v>
      </c>
    </row>
    <row r="5882" spans="1:18" x14ac:dyDescent="0.25">
      <c r="A5882" t="s">
        <v>5956</v>
      </c>
      <c r="B5882" s="1">
        <v>45314</v>
      </c>
      <c r="C5882" s="2">
        <v>1.3159722222222222E-2</v>
      </c>
      <c r="D5882" t="s">
        <v>19</v>
      </c>
      <c r="E5882" t="s">
        <v>30</v>
      </c>
      <c r="F5882" t="s">
        <v>36</v>
      </c>
      <c r="G5882" t="s">
        <v>22</v>
      </c>
      <c r="H5882" t="s">
        <v>84</v>
      </c>
      <c r="I5882">
        <v>128</v>
      </c>
      <c r="J5882" t="s">
        <v>37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6</v>
      </c>
      <c r="R5882" t="s">
        <v>27</v>
      </c>
    </row>
    <row r="5883" spans="1:18" x14ac:dyDescent="0.25">
      <c r="A5883" t="s">
        <v>5957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6</v>
      </c>
      <c r="G5883" t="s">
        <v>22</v>
      </c>
      <c r="H5883" t="s">
        <v>23</v>
      </c>
      <c r="I5883">
        <v>24</v>
      </c>
      <c r="J5883" t="s">
        <v>31</v>
      </c>
      <c r="K5883" t="s">
        <v>526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6</v>
      </c>
      <c r="R5883" t="s">
        <v>27</v>
      </c>
    </row>
    <row r="5884" spans="1:18" x14ac:dyDescent="0.25">
      <c r="A5884" t="s">
        <v>5958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6</v>
      </c>
      <c r="G5884" t="s">
        <v>22</v>
      </c>
      <c r="H5884" t="s">
        <v>23</v>
      </c>
      <c r="I5884">
        <v>24</v>
      </c>
      <c r="J5884" t="s">
        <v>31</v>
      </c>
      <c r="K5884" t="s">
        <v>526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6</v>
      </c>
      <c r="R5884" t="s">
        <v>27</v>
      </c>
    </row>
    <row r="5885" spans="1:18" x14ac:dyDescent="0.25">
      <c r="A5885" t="s">
        <v>5959</v>
      </c>
      <c r="B5885" s="1">
        <v>45314</v>
      </c>
      <c r="C5885" s="2">
        <v>3.7581018518518521E-2</v>
      </c>
      <c r="D5885" t="s">
        <v>29</v>
      </c>
      <c r="E5885" t="s">
        <v>30</v>
      </c>
      <c r="F5885" t="s">
        <v>36</v>
      </c>
      <c r="G5885" t="s">
        <v>22</v>
      </c>
      <c r="H5885" t="s">
        <v>84</v>
      </c>
      <c r="I5885">
        <v>5</v>
      </c>
      <c r="J5885" t="s">
        <v>25</v>
      </c>
      <c r="K5885" t="s">
        <v>37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6</v>
      </c>
      <c r="R5885" t="s">
        <v>27</v>
      </c>
    </row>
    <row r="5886" spans="1:18" x14ac:dyDescent="0.25">
      <c r="A5886" t="s">
        <v>5960</v>
      </c>
      <c r="B5886" s="1">
        <v>45314</v>
      </c>
      <c r="C5886" s="2">
        <v>4.5173611111111109E-2</v>
      </c>
      <c r="D5886" t="s">
        <v>19</v>
      </c>
      <c r="E5886" t="s">
        <v>30</v>
      </c>
      <c r="F5886" t="s">
        <v>36</v>
      </c>
      <c r="G5886" t="s">
        <v>22</v>
      </c>
      <c r="H5886" t="s">
        <v>23</v>
      </c>
      <c r="I5886">
        <v>3</v>
      </c>
      <c r="J5886" t="s">
        <v>25</v>
      </c>
      <c r="K5886" t="s">
        <v>37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6</v>
      </c>
      <c r="R5886" t="s">
        <v>27</v>
      </c>
    </row>
    <row r="5887" spans="1:18" x14ac:dyDescent="0.25">
      <c r="A5887" t="s">
        <v>5961</v>
      </c>
      <c r="B5887" s="1">
        <v>45314</v>
      </c>
      <c r="C5887" s="2">
        <v>4.7199074074074074E-2</v>
      </c>
      <c r="D5887" t="s">
        <v>29</v>
      </c>
      <c r="E5887" t="s">
        <v>30</v>
      </c>
      <c r="F5887" t="s">
        <v>36</v>
      </c>
      <c r="G5887" t="s">
        <v>22</v>
      </c>
      <c r="H5887" t="s">
        <v>84</v>
      </c>
      <c r="I5887">
        <v>12</v>
      </c>
      <c r="J5887" t="s">
        <v>56</v>
      </c>
      <c r="K5887" t="s">
        <v>55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6</v>
      </c>
      <c r="R5887" t="s">
        <v>27</v>
      </c>
    </row>
    <row r="5888" spans="1:18" x14ac:dyDescent="0.25">
      <c r="A5888" t="s">
        <v>5962</v>
      </c>
      <c r="B5888" s="1">
        <v>45314</v>
      </c>
      <c r="C5888" s="2">
        <v>4.8067129629629626E-2</v>
      </c>
      <c r="D5888" t="s">
        <v>19</v>
      </c>
      <c r="E5888" t="s">
        <v>30</v>
      </c>
      <c r="F5888" t="s">
        <v>36</v>
      </c>
      <c r="G5888" t="s">
        <v>22</v>
      </c>
      <c r="H5888" t="s">
        <v>23</v>
      </c>
      <c r="I5888">
        <v>3</v>
      </c>
      <c r="J5888" t="s">
        <v>25</v>
      </c>
      <c r="K5888" t="s">
        <v>37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6</v>
      </c>
      <c r="R5888" t="s">
        <v>27</v>
      </c>
    </row>
    <row r="5889" spans="1:18" x14ac:dyDescent="0.25">
      <c r="A5889" t="s">
        <v>5963</v>
      </c>
      <c r="B5889" s="1">
        <v>45314</v>
      </c>
      <c r="C5889" s="2">
        <v>5.1631944444444446E-2</v>
      </c>
      <c r="D5889" t="s">
        <v>29</v>
      </c>
      <c r="E5889" t="s">
        <v>30</v>
      </c>
      <c r="F5889" t="s">
        <v>36</v>
      </c>
      <c r="G5889" t="s">
        <v>22</v>
      </c>
      <c r="H5889" t="s">
        <v>84</v>
      </c>
      <c r="I5889">
        <v>12</v>
      </c>
      <c r="J5889" t="s">
        <v>56</v>
      </c>
      <c r="K5889" t="s">
        <v>55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6</v>
      </c>
      <c r="R5889" t="s">
        <v>27</v>
      </c>
    </row>
    <row r="5890" spans="1:18" x14ac:dyDescent="0.25">
      <c r="A5890" t="s">
        <v>5964</v>
      </c>
      <c r="B5890" s="1">
        <v>45314</v>
      </c>
      <c r="C5890" s="2">
        <v>5.2372685185185182E-2</v>
      </c>
      <c r="D5890" t="s">
        <v>19</v>
      </c>
      <c r="E5890" t="s">
        <v>30</v>
      </c>
      <c r="F5890" t="s">
        <v>36</v>
      </c>
      <c r="G5890" t="s">
        <v>22</v>
      </c>
      <c r="H5890" t="s">
        <v>84</v>
      </c>
      <c r="I5890">
        <v>19</v>
      </c>
      <c r="J5890" t="s">
        <v>24</v>
      </c>
      <c r="K5890" t="s">
        <v>39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6</v>
      </c>
      <c r="R5890" t="s">
        <v>27</v>
      </c>
    </row>
    <row r="5891" spans="1:18" x14ac:dyDescent="0.25">
      <c r="A5891" t="s">
        <v>5965</v>
      </c>
      <c r="B5891" s="1">
        <v>45314</v>
      </c>
      <c r="C5891" s="2">
        <v>5.6712962962962965E-2</v>
      </c>
      <c r="D5891" t="s">
        <v>19</v>
      </c>
      <c r="E5891" t="s">
        <v>30</v>
      </c>
      <c r="F5891" t="s">
        <v>36</v>
      </c>
      <c r="G5891" t="s">
        <v>73</v>
      </c>
      <c r="H5891" t="s">
        <v>23</v>
      </c>
      <c r="I5891">
        <v>27</v>
      </c>
      <c r="J5891" t="s">
        <v>24</v>
      </c>
      <c r="K5891" t="s">
        <v>39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6</v>
      </c>
      <c r="R5891" t="s">
        <v>27</v>
      </c>
    </row>
    <row r="5892" spans="1:18" x14ac:dyDescent="0.25">
      <c r="A5892" t="s">
        <v>5966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6</v>
      </c>
      <c r="G5892" t="s">
        <v>22</v>
      </c>
      <c r="H5892" t="s">
        <v>84</v>
      </c>
      <c r="I5892">
        <v>10</v>
      </c>
      <c r="J5892" t="s">
        <v>41</v>
      </c>
      <c r="K5892" t="s">
        <v>55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6</v>
      </c>
      <c r="R5892" t="s">
        <v>27</v>
      </c>
    </row>
    <row r="5893" spans="1:18" x14ac:dyDescent="0.25">
      <c r="A5893" t="s">
        <v>5967</v>
      </c>
      <c r="B5893" s="1">
        <v>45314</v>
      </c>
      <c r="C5893" s="2">
        <v>6.1122685185185183E-2</v>
      </c>
      <c r="D5893" t="s">
        <v>19</v>
      </c>
      <c r="E5893" t="s">
        <v>30</v>
      </c>
      <c r="F5893" t="s">
        <v>36</v>
      </c>
      <c r="G5893" t="s">
        <v>22</v>
      </c>
      <c r="H5893" t="s">
        <v>23</v>
      </c>
      <c r="I5893">
        <v>13</v>
      </c>
      <c r="J5893" t="s">
        <v>24</v>
      </c>
      <c r="K5893" t="s">
        <v>39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6</v>
      </c>
      <c r="R5893" t="s">
        <v>27</v>
      </c>
    </row>
    <row r="5894" spans="1:18" x14ac:dyDescent="0.25">
      <c r="A5894" t="s">
        <v>5968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7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6</v>
      </c>
      <c r="R5894" t="s">
        <v>27</v>
      </c>
    </row>
    <row r="5895" spans="1:18" x14ac:dyDescent="0.25">
      <c r="A5895" t="s">
        <v>5969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7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6</v>
      </c>
      <c r="R5895" t="s">
        <v>27</v>
      </c>
    </row>
    <row r="5896" spans="1:18" x14ac:dyDescent="0.25">
      <c r="A5896" t="s">
        <v>5970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6</v>
      </c>
      <c r="G5896" t="s">
        <v>22</v>
      </c>
      <c r="H5896" t="s">
        <v>23</v>
      </c>
      <c r="I5896">
        <v>3</v>
      </c>
      <c r="J5896" t="s">
        <v>37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6</v>
      </c>
      <c r="R5896" t="s">
        <v>27</v>
      </c>
    </row>
    <row r="5897" spans="1:18" x14ac:dyDescent="0.25">
      <c r="A5897" t="s">
        <v>5971</v>
      </c>
      <c r="B5897" s="1">
        <v>45314</v>
      </c>
      <c r="C5897" s="2">
        <v>7.2268518518518524E-2</v>
      </c>
      <c r="D5897" t="s">
        <v>29</v>
      </c>
      <c r="E5897" t="s">
        <v>30</v>
      </c>
      <c r="F5897" t="s">
        <v>36</v>
      </c>
      <c r="G5897" t="s">
        <v>22</v>
      </c>
      <c r="H5897" t="s">
        <v>23</v>
      </c>
      <c r="I5897">
        <v>8</v>
      </c>
      <c r="J5897" t="s">
        <v>56</v>
      </c>
      <c r="K5897" t="s">
        <v>55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6</v>
      </c>
      <c r="R5897" t="s">
        <v>27</v>
      </c>
    </row>
    <row r="5898" spans="1:18" x14ac:dyDescent="0.25">
      <c r="A5898" t="s">
        <v>5972</v>
      </c>
      <c r="B5898" s="1">
        <v>45314</v>
      </c>
      <c r="C5898" s="2">
        <v>8.6608796296296295E-2</v>
      </c>
      <c r="D5898" t="s">
        <v>29</v>
      </c>
      <c r="E5898" t="s">
        <v>30</v>
      </c>
      <c r="F5898" t="s">
        <v>36</v>
      </c>
      <c r="G5898" t="s">
        <v>22</v>
      </c>
      <c r="H5898" t="s">
        <v>84</v>
      </c>
      <c r="I5898">
        <v>126</v>
      </c>
      <c r="J5898" t="s">
        <v>37</v>
      </c>
      <c r="K5898" t="s">
        <v>41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33</v>
      </c>
      <c r="Q5898" t="s">
        <v>98</v>
      </c>
      <c r="R5898" t="s">
        <v>27</v>
      </c>
    </row>
    <row r="5899" spans="1:18" x14ac:dyDescent="0.25">
      <c r="A5899" t="s">
        <v>5973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6</v>
      </c>
      <c r="G5899" t="s">
        <v>22</v>
      </c>
      <c r="H5899" t="s">
        <v>84</v>
      </c>
      <c r="I5899">
        <v>10</v>
      </c>
      <c r="J5899" t="s">
        <v>41</v>
      </c>
      <c r="K5899" t="s">
        <v>55</v>
      </c>
      <c r="L5899" s="1">
        <v>45314</v>
      </c>
      <c r="M5899" s="2">
        <v>0.15625</v>
      </c>
      <c r="N5899" s="2">
        <v>0.21180555555555555</v>
      </c>
      <c r="P5899" t="s">
        <v>90</v>
      </c>
      <c r="Q5899" t="s">
        <v>457</v>
      </c>
      <c r="R5899" t="s">
        <v>27</v>
      </c>
    </row>
    <row r="5900" spans="1:18" x14ac:dyDescent="0.25">
      <c r="A5900" t="s">
        <v>5974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6</v>
      </c>
      <c r="G5900" t="s">
        <v>22</v>
      </c>
      <c r="H5900" t="s">
        <v>84</v>
      </c>
      <c r="I5900">
        <v>10</v>
      </c>
      <c r="J5900" t="s">
        <v>41</v>
      </c>
      <c r="K5900" t="s">
        <v>55</v>
      </c>
      <c r="L5900" s="1">
        <v>45314</v>
      </c>
      <c r="M5900" s="2">
        <v>0.15625</v>
      </c>
      <c r="N5900" s="2">
        <v>0.21180555555555555</v>
      </c>
      <c r="P5900" t="s">
        <v>90</v>
      </c>
      <c r="Q5900" t="s">
        <v>457</v>
      </c>
      <c r="R5900" t="s">
        <v>27</v>
      </c>
    </row>
    <row r="5901" spans="1:18" x14ac:dyDescent="0.25">
      <c r="A5901" t="s">
        <v>5975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6</v>
      </c>
      <c r="G5901" t="s">
        <v>22</v>
      </c>
      <c r="H5901" t="s">
        <v>23</v>
      </c>
      <c r="I5901">
        <v>3</v>
      </c>
      <c r="J5901" t="s">
        <v>37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6</v>
      </c>
      <c r="R5901" t="s">
        <v>27</v>
      </c>
    </row>
    <row r="5902" spans="1:18" x14ac:dyDescent="0.25">
      <c r="A5902" t="s">
        <v>5976</v>
      </c>
      <c r="B5902" s="1">
        <v>45314</v>
      </c>
      <c r="C5902" s="2">
        <v>0.11033564814814815</v>
      </c>
      <c r="D5902" t="s">
        <v>29</v>
      </c>
      <c r="E5902" t="s">
        <v>20</v>
      </c>
      <c r="F5902" t="s">
        <v>36</v>
      </c>
      <c r="G5902" t="s">
        <v>22</v>
      </c>
      <c r="H5902" t="s">
        <v>23</v>
      </c>
      <c r="I5902">
        <v>35</v>
      </c>
      <c r="J5902" t="s">
        <v>31</v>
      </c>
      <c r="K5902" t="s">
        <v>32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26</v>
      </c>
      <c r="R5902" t="s">
        <v>27</v>
      </c>
    </row>
    <row r="5903" spans="1:18" x14ac:dyDescent="0.25">
      <c r="A5903" t="s">
        <v>5977</v>
      </c>
      <c r="B5903" s="1">
        <v>45314</v>
      </c>
      <c r="C5903" s="2">
        <v>0.12628472222222223</v>
      </c>
      <c r="D5903" t="s">
        <v>29</v>
      </c>
      <c r="E5903" t="s">
        <v>30</v>
      </c>
      <c r="F5903" t="s">
        <v>36</v>
      </c>
      <c r="G5903" t="s">
        <v>22</v>
      </c>
      <c r="H5903" t="s">
        <v>84</v>
      </c>
      <c r="I5903">
        <v>12</v>
      </c>
      <c r="J5903" t="s">
        <v>56</v>
      </c>
      <c r="K5903" t="s">
        <v>55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6</v>
      </c>
      <c r="R5903" t="s">
        <v>27</v>
      </c>
    </row>
    <row r="5904" spans="1:18" x14ac:dyDescent="0.25">
      <c r="A5904" t="s">
        <v>5978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6</v>
      </c>
      <c r="G5904" t="s">
        <v>22</v>
      </c>
      <c r="H5904" t="s">
        <v>23</v>
      </c>
      <c r="I5904">
        <v>5</v>
      </c>
      <c r="J5904" t="s">
        <v>56</v>
      </c>
      <c r="K5904" t="s">
        <v>55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26</v>
      </c>
      <c r="R5904" t="s">
        <v>27</v>
      </c>
    </row>
    <row r="5905" spans="1:18" x14ac:dyDescent="0.25">
      <c r="A5905" t="s">
        <v>5979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6</v>
      </c>
      <c r="G5905" t="s">
        <v>22</v>
      </c>
      <c r="H5905" t="s">
        <v>23</v>
      </c>
      <c r="I5905">
        <v>2</v>
      </c>
      <c r="J5905" t="s">
        <v>25</v>
      </c>
      <c r="K5905" t="s">
        <v>37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6</v>
      </c>
      <c r="R5905" t="s">
        <v>27</v>
      </c>
    </row>
    <row r="5906" spans="1:18" x14ac:dyDescent="0.25">
      <c r="A5906" t="s">
        <v>5980</v>
      </c>
      <c r="B5906" s="1">
        <v>45314</v>
      </c>
      <c r="C5906" s="2">
        <v>0.13846064814814815</v>
      </c>
      <c r="D5906" t="s">
        <v>29</v>
      </c>
      <c r="E5906" t="s">
        <v>30</v>
      </c>
      <c r="F5906" t="s">
        <v>36</v>
      </c>
      <c r="G5906" t="s">
        <v>22</v>
      </c>
      <c r="H5906" t="s">
        <v>23</v>
      </c>
      <c r="I5906">
        <v>8</v>
      </c>
      <c r="J5906" t="s">
        <v>56</v>
      </c>
      <c r="K5906" t="s">
        <v>55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26</v>
      </c>
      <c r="R5906" t="s">
        <v>27</v>
      </c>
    </row>
    <row r="5907" spans="1:18" x14ac:dyDescent="0.25">
      <c r="A5907" t="s">
        <v>5981</v>
      </c>
      <c r="B5907" s="1">
        <v>45314</v>
      </c>
      <c r="C5907" s="2">
        <v>0.14844907407407407</v>
      </c>
      <c r="D5907" t="s">
        <v>29</v>
      </c>
      <c r="E5907" t="s">
        <v>20</v>
      </c>
      <c r="F5907" t="s">
        <v>36</v>
      </c>
      <c r="G5907" t="s">
        <v>22</v>
      </c>
      <c r="H5907" t="s">
        <v>23</v>
      </c>
      <c r="I5907">
        <v>3</v>
      </c>
      <c r="J5907" t="s">
        <v>25</v>
      </c>
      <c r="K5907" t="s">
        <v>37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6</v>
      </c>
      <c r="R5907" t="s">
        <v>27</v>
      </c>
    </row>
    <row r="5908" spans="1:18" x14ac:dyDescent="0.25">
      <c r="A5908" t="s">
        <v>5982</v>
      </c>
      <c r="B5908" s="1">
        <v>45314</v>
      </c>
      <c r="C5908" s="2">
        <v>0.15087962962962964</v>
      </c>
      <c r="D5908" t="s">
        <v>29</v>
      </c>
      <c r="E5908" t="s">
        <v>30</v>
      </c>
      <c r="F5908" t="s">
        <v>36</v>
      </c>
      <c r="G5908" t="s">
        <v>22</v>
      </c>
      <c r="H5908" t="s">
        <v>84</v>
      </c>
      <c r="I5908">
        <v>12</v>
      </c>
      <c r="J5908" t="s">
        <v>56</v>
      </c>
      <c r="K5908" t="s">
        <v>55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6</v>
      </c>
      <c r="R5908" t="s">
        <v>27</v>
      </c>
    </row>
    <row r="5909" spans="1:18" x14ac:dyDescent="0.25">
      <c r="A5909" t="s">
        <v>5983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4</v>
      </c>
      <c r="I5909">
        <v>9</v>
      </c>
      <c r="J5909" t="s">
        <v>25</v>
      </c>
      <c r="K5909" t="s">
        <v>109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6</v>
      </c>
      <c r="R5909" t="s">
        <v>27</v>
      </c>
    </row>
    <row r="5910" spans="1:18" x14ac:dyDescent="0.25">
      <c r="A5910" t="s">
        <v>5984</v>
      </c>
      <c r="B5910" s="1">
        <v>45314</v>
      </c>
      <c r="C5910" s="2">
        <v>0.15329861111111112</v>
      </c>
      <c r="D5910" t="s">
        <v>29</v>
      </c>
      <c r="E5910" t="s">
        <v>30</v>
      </c>
      <c r="F5910" t="s">
        <v>36</v>
      </c>
      <c r="G5910" t="s">
        <v>22</v>
      </c>
      <c r="H5910" t="s">
        <v>23</v>
      </c>
      <c r="I5910">
        <v>13</v>
      </c>
      <c r="J5910" t="s">
        <v>24</v>
      </c>
      <c r="K5910" t="s">
        <v>39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6</v>
      </c>
      <c r="R5910" t="s">
        <v>27</v>
      </c>
    </row>
    <row r="5911" spans="1:18" x14ac:dyDescent="0.25">
      <c r="A5911" t="s">
        <v>5985</v>
      </c>
      <c r="B5911" s="1">
        <v>45314</v>
      </c>
      <c r="C5911" s="2">
        <v>0.15400462962962963</v>
      </c>
      <c r="D5911" t="s">
        <v>29</v>
      </c>
      <c r="E5911" t="s">
        <v>30</v>
      </c>
      <c r="F5911" t="s">
        <v>46</v>
      </c>
      <c r="G5911" t="s">
        <v>22</v>
      </c>
      <c r="H5911" t="s">
        <v>84</v>
      </c>
      <c r="I5911">
        <v>3</v>
      </c>
      <c r="J5911" t="s">
        <v>37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6</v>
      </c>
      <c r="R5911" t="s">
        <v>27</v>
      </c>
    </row>
    <row r="5912" spans="1:18" x14ac:dyDescent="0.25">
      <c r="A5912" t="s">
        <v>5986</v>
      </c>
      <c r="B5912" s="1">
        <v>45314</v>
      </c>
      <c r="C5912" s="2">
        <v>0.15827546296296297</v>
      </c>
      <c r="D5912" t="s">
        <v>19</v>
      </c>
      <c r="E5912" t="s">
        <v>30</v>
      </c>
      <c r="F5912" t="s">
        <v>46</v>
      </c>
      <c r="G5912" t="s">
        <v>22</v>
      </c>
      <c r="H5912" t="s">
        <v>84</v>
      </c>
      <c r="I5912">
        <v>13</v>
      </c>
      <c r="J5912" t="s">
        <v>24</v>
      </c>
      <c r="K5912" t="s">
        <v>39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6</v>
      </c>
      <c r="R5912" t="s">
        <v>27</v>
      </c>
    </row>
    <row r="5913" spans="1:18" x14ac:dyDescent="0.25">
      <c r="A5913" t="s">
        <v>5987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6</v>
      </c>
      <c r="G5913" t="s">
        <v>22</v>
      </c>
      <c r="H5913" t="s">
        <v>84</v>
      </c>
      <c r="I5913">
        <v>10</v>
      </c>
      <c r="J5913" t="s">
        <v>41</v>
      </c>
      <c r="K5913" t="s">
        <v>55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26</v>
      </c>
      <c r="R5913" t="s">
        <v>27</v>
      </c>
    </row>
    <row r="5914" spans="1:18" x14ac:dyDescent="0.25">
      <c r="A5914" t="s">
        <v>5988</v>
      </c>
      <c r="B5914" s="1">
        <v>45314</v>
      </c>
      <c r="C5914" s="2">
        <v>0.16663194444444446</v>
      </c>
      <c r="D5914" t="s">
        <v>29</v>
      </c>
      <c r="E5914" t="s">
        <v>20</v>
      </c>
      <c r="F5914" t="s">
        <v>46</v>
      </c>
      <c r="G5914" t="s">
        <v>22</v>
      </c>
      <c r="H5914" t="s">
        <v>23</v>
      </c>
      <c r="I5914">
        <v>2</v>
      </c>
      <c r="J5914" t="s">
        <v>25</v>
      </c>
      <c r="K5914" t="s">
        <v>37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6</v>
      </c>
      <c r="R5914" t="s">
        <v>27</v>
      </c>
    </row>
    <row r="5915" spans="1:18" x14ac:dyDescent="0.25">
      <c r="A5915" t="s">
        <v>5989</v>
      </c>
      <c r="B5915" s="1">
        <v>45314</v>
      </c>
      <c r="C5915" s="2">
        <v>0.16765046296296296</v>
      </c>
      <c r="D5915" t="s">
        <v>19</v>
      </c>
      <c r="E5915" t="s">
        <v>30</v>
      </c>
      <c r="F5915" t="s">
        <v>36</v>
      </c>
      <c r="G5915" t="s">
        <v>22</v>
      </c>
      <c r="H5915" t="s">
        <v>84</v>
      </c>
      <c r="I5915">
        <v>12</v>
      </c>
      <c r="J5915" t="s">
        <v>56</v>
      </c>
      <c r="K5915" t="s">
        <v>55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6</v>
      </c>
      <c r="R5915" t="s">
        <v>27</v>
      </c>
    </row>
    <row r="5916" spans="1:18" x14ac:dyDescent="0.25">
      <c r="A5916" t="s">
        <v>5990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6</v>
      </c>
      <c r="G5916" t="s">
        <v>22</v>
      </c>
      <c r="H5916" t="s">
        <v>93</v>
      </c>
      <c r="I5916">
        <v>5</v>
      </c>
      <c r="J5916" t="s">
        <v>37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6</v>
      </c>
      <c r="R5916" t="s">
        <v>27</v>
      </c>
    </row>
    <row r="5917" spans="1:18" x14ac:dyDescent="0.25">
      <c r="A5917" t="s">
        <v>5991</v>
      </c>
      <c r="B5917" s="1">
        <v>45314</v>
      </c>
      <c r="C5917" s="2">
        <v>0.18872685185185184</v>
      </c>
      <c r="D5917" t="s">
        <v>19</v>
      </c>
      <c r="E5917" t="s">
        <v>30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3</v>
      </c>
      <c r="Q5917" t="s">
        <v>211</v>
      </c>
      <c r="R5917" t="s">
        <v>65</v>
      </c>
    </row>
    <row r="5918" spans="1:18" x14ac:dyDescent="0.25">
      <c r="A5918" t="s">
        <v>5992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6</v>
      </c>
      <c r="G5918" t="s">
        <v>22</v>
      </c>
      <c r="H5918" t="s">
        <v>93</v>
      </c>
      <c r="I5918">
        <v>5</v>
      </c>
      <c r="J5918" t="s">
        <v>37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6</v>
      </c>
      <c r="R5918" t="s">
        <v>27</v>
      </c>
    </row>
    <row r="5919" spans="1:18" x14ac:dyDescent="0.25">
      <c r="A5919" t="s">
        <v>5993</v>
      </c>
      <c r="B5919" s="1">
        <v>45314</v>
      </c>
      <c r="C5919" s="2">
        <v>0.19434027777777776</v>
      </c>
      <c r="D5919" t="s">
        <v>19</v>
      </c>
      <c r="E5919" t="s">
        <v>30</v>
      </c>
      <c r="F5919" t="s">
        <v>36</v>
      </c>
      <c r="G5919" t="s">
        <v>22</v>
      </c>
      <c r="H5919" t="s">
        <v>23</v>
      </c>
      <c r="I5919">
        <v>3</v>
      </c>
      <c r="J5919" t="s">
        <v>25</v>
      </c>
      <c r="K5919" t="s">
        <v>37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6</v>
      </c>
      <c r="R5919" t="s">
        <v>27</v>
      </c>
    </row>
    <row r="5920" spans="1:18" x14ac:dyDescent="0.25">
      <c r="A5920" t="s">
        <v>5994</v>
      </c>
      <c r="B5920" s="1">
        <v>45314</v>
      </c>
      <c r="C5920" s="2">
        <v>0.19996527777777778</v>
      </c>
      <c r="D5920" t="s">
        <v>19</v>
      </c>
      <c r="E5920" t="s">
        <v>63</v>
      </c>
      <c r="F5920" t="s">
        <v>68</v>
      </c>
      <c r="G5920" t="s">
        <v>22</v>
      </c>
      <c r="H5920" t="s">
        <v>93</v>
      </c>
      <c r="I5920">
        <v>17</v>
      </c>
      <c r="J5920" t="s">
        <v>24</v>
      </c>
      <c r="K5920" t="s">
        <v>39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6</v>
      </c>
      <c r="R5920" t="s">
        <v>27</v>
      </c>
    </row>
    <row r="5921" spans="1:18" x14ac:dyDescent="0.25">
      <c r="A5921" t="s">
        <v>5995</v>
      </c>
      <c r="B5921" s="1">
        <v>45314</v>
      </c>
      <c r="C5921" s="2">
        <v>0.20478009259259258</v>
      </c>
      <c r="D5921" t="s">
        <v>19</v>
      </c>
      <c r="E5921" t="s">
        <v>30</v>
      </c>
      <c r="F5921" t="s">
        <v>68</v>
      </c>
      <c r="G5921" t="s">
        <v>22</v>
      </c>
      <c r="H5921" t="s">
        <v>93</v>
      </c>
      <c r="I5921">
        <v>3</v>
      </c>
      <c r="J5921" t="s">
        <v>37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6</v>
      </c>
      <c r="R5921" t="s">
        <v>27</v>
      </c>
    </row>
    <row r="5922" spans="1:18" x14ac:dyDescent="0.25">
      <c r="A5922" t="s">
        <v>5996</v>
      </c>
      <c r="B5922" s="1">
        <v>45314</v>
      </c>
      <c r="C5922" s="2">
        <v>0.20534722222222221</v>
      </c>
      <c r="D5922" t="s">
        <v>19</v>
      </c>
      <c r="E5922" t="s">
        <v>30</v>
      </c>
      <c r="F5922" t="s">
        <v>36</v>
      </c>
      <c r="G5922" t="s">
        <v>22</v>
      </c>
      <c r="H5922" t="s">
        <v>93</v>
      </c>
      <c r="I5922">
        <v>70</v>
      </c>
      <c r="J5922" t="s">
        <v>31</v>
      </c>
      <c r="K5922" t="s">
        <v>32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3</v>
      </c>
      <c r="Q5922" t="s">
        <v>64</v>
      </c>
      <c r="R5922" t="s">
        <v>27</v>
      </c>
    </row>
    <row r="5923" spans="1:18" x14ac:dyDescent="0.25">
      <c r="A5923" t="s">
        <v>5997</v>
      </c>
      <c r="B5923" s="1">
        <v>45314</v>
      </c>
      <c r="C5923" s="2">
        <v>0.20723379629629629</v>
      </c>
      <c r="D5923" t="s">
        <v>19</v>
      </c>
      <c r="E5923" t="s">
        <v>63</v>
      </c>
      <c r="F5923" t="s">
        <v>68</v>
      </c>
      <c r="G5923" t="s">
        <v>22</v>
      </c>
      <c r="H5923" t="s">
        <v>93</v>
      </c>
      <c r="I5923">
        <v>17</v>
      </c>
      <c r="J5923" t="s">
        <v>24</v>
      </c>
      <c r="K5923" t="s">
        <v>39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6</v>
      </c>
      <c r="R5923" t="s">
        <v>27</v>
      </c>
    </row>
    <row r="5924" spans="1:18" x14ac:dyDescent="0.25">
      <c r="A5924" t="s">
        <v>5998</v>
      </c>
      <c r="B5924" s="1">
        <v>45314</v>
      </c>
      <c r="C5924" s="2">
        <v>0.20979166666666665</v>
      </c>
      <c r="D5924" t="s">
        <v>19</v>
      </c>
      <c r="E5924" t="s">
        <v>30</v>
      </c>
      <c r="F5924" t="s">
        <v>46</v>
      </c>
      <c r="G5924" t="s">
        <v>22</v>
      </c>
      <c r="H5924" t="s">
        <v>93</v>
      </c>
      <c r="I5924">
        <v>7</v>
      </c>
      <c r="J5924" t="s">
        <v>32</v>
      </c>
      <c r="K5924" t="s">
        <v>193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6</v>
      </c>
      <c r="R5924" t="s">
        <v>27</v>
      </c>
    </row>
    <row r="5925" spans="1:18" x14ac:dyDescent="0.25">
      <c r="A5925" t="s">
        <v>5999</v>
      </c>
      <c r="B5925" s="1">
        <v>45314</v>
      </c>
      <c r="C5925" s="2">
        <v>0.20989583333333334</v>
      </c>
      <c r="D5925" t="s">
        <v>19</v>
      </c>
      <c r="E5925" t="s">
        <v>30</v>
      </c>
      <c r="F5925" t="s">
        <v>46</v>
      </c>
      <c r="G5925" t="s">
        <v>22</v>
      </c>
      <c r="H5925" t="s">
        <v>93</v>
      </c>
      <c r="I5925">
        <v>29</v>
      </c>
      <c r="J5925" t="s">
        <v>55</v>
      </c>
      <c r="K5925" t="s">
        <v>56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6</v>
      </c>
      <c r="R5925" t="s">
        <v>27</v>
      </c>
    </row>
    <row r="5926" spans="1:18" x14ac:dyDescent="0.25">
      <c r="A5926" t="s">
        <v>6000</v>
      </c>
      <c r="B5926" s="1">
        <v>45314</v>
      </c>
      <c r="C5926" s="2">
        <v>0.2169675925925926</v>
      </c>
      <c r="D5926" t="s">
        <v>29</v>
      </c>
      <c r="E5926" t="s">
        <v>30</v>
      </c>
      <c r="F5926" t="s">
        <v>36</v>
      </c>
      <c r="G5926" t="s">
        <v>22</v>
      </c>
      <c r="H5926" t="s">
        <v>93</v>
      </c>
      <c r="I5926">
        <v>25</v>
      </c>
      <c r="J5926" t="s">
        <v>39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26</v>
      </c>
      <c r="R5926" t="s">
        <v>27</v>
      </c>
    </row>
    <row r="5927" spans="1:18" x14ac:dyDescent="0.25">
      <c r="A5927" t="s">
        <v>6001</v>
      </c>
      <c r="B5927" s="1">
        <v>45314</v>
      </c>
      <c r="C5927" s="2">
        <v>0.21780092592592593</v>
      </c>
      <c r="D5927" t="s">
        <v>19</v>
      </c>
      <c r="E5927" t="s">
        <v>30</v>
      </c>
      <c r="F5927" t="s">
        <v>21</v>
      </c>
      <c r="G5927" t="s">
        <v>22</v>
      </c>
      <c r="H5927" t="s">
        <v>93</v>
      </c>
      <c r="I5927">
        <v>9</v>
      </c>
      <c r="J5927" t="s">
        <v>41</v>
      </c>
      <c r="K5927" t="s">
        <v>55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6</v>
      </c>
      <c r="R5927" t="s">
        <v>27</v>
      </c>
    </row>
    <row r="5928" spans="1:18" x14ac:dyDescent="0.25">
      <c r="A5928" t="s">
        <v>6002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6</v>
      </c>
      <c r="G5928" t="s">
        <v>22</v>
      </c>
      <c r="H5928" t="s">
        <v>93</v>
      </c>
      <c r="I5928">
        <v>16</v>
      </c>
      <c r="J5928" t="s">
        <v>56</v>
      </c>
      <c r="K5928" t="s">
        <v>55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6</v>
      </c>
      <c r="R5928" t="s">
        <v>27</v>
      </c>
    </row>
    <row r="5929" spans="1:18" x14ac:dyDescent="0.25">
      <c r="A5929" t="s">
        <v>6003</v>
      </c>
      <c r="B5929" s="1">
        <v>45314</v>
      </c>
      <c r="C5929" s="2">
        <v>0.22453703703703703</v>
      </c>
      <c r="D5929" t="s">
        <v>29</v>
      </c>
      <c r="E5929" t="s">
        <v>30</v>
      </c>
      <c r="F5929" t="s">
        <v>36</v>
      </c>
      <c r="G5929" t="s">
        <v>22</v>
      </c>
      <c r="H5929" t="s">
        <v>93</v>
      </c>
      <c r="I5929">
        <v>25</v>
      </c>
      <c r="J5929" t="s">
        <v>24</v>
      </c>
      <c r="K5929" t="s">
        <v>39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6</v>
      </c>
      <c r="R5929" t="s">
        <v>27</v>
      </c>
    </row>
    <row r="5930" spans="1:18" x14ac:dyDescent="0.25">
      <c r="A5930" t="s">
        <v>6004</v>
      </c>
      <c r="B5930" s="1">
        <v>45314</v>
      </c>
      <c r="C5930" s="2">
        <v>0.22582175925925926</v>
      </c>
      <c r="D5930" t="s">
        <v>19</v>
      </c>
      <c r="E5930" t="s">
        <v>30</v>
      </c>
      <c r="F5930" t="s">
        <v>36</v>
      </c>
      <c r="G5930" t="s">
        <v>22</v>
      </c>
      <c r="H5930" t="s">
        <v>93</v>
      </c>
      <c r="I5930">
        <v>6</v>
      </c>
      <c r="J5930" t="s">
        <v>25</v>
      </c>
      <c r="K5930" t="s">
        <v>37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6</v>
      </c>
      <c r="R5930" t="s">
        <v>27</v>
      </c>
    </row>
    <row r="5931" spans="1:18" x14ac:dyDescent="0.25">
      <c r="A5931" t="s">
        <v>6005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6</v>
      </c>
      <c r="G5931" t="s">
        <v>22</v>
      </c>
      <c r="H5931" t="s">
        <v>93</v>
      </c>
      <c r="I5931">
        <v>25</v>
      </c>
      <c r="J5931" t="s">
        <v>24</v>
      </c>
      <c r="K5931" t="s">
        <v>39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6</v>
      </c>
      <c r="R5931" t="s">
        <v>27</v>
      </c>
    </row>
    <row r="5932" spans="1:18" x14ac:dyDescent="0.25">
      <c r="A5932" t="s">
        <v>6006</v>
      </c>
      <c r="B5932" s="1">
        <v>45314</v>
      </c>
      <c r="C5932" s="2">
        <v>0.23598379629629629</v>
      </c>
      <c r="D5932" t="s">
        <v>19</v>
      </c>
      <c r="E5932" t="s">
        <v>30</v>
      </c>
      <c r="F5932" t="s">
        <v>36</v>
      </c>
      <c r="G5932" t="s">
        <v>73</v>
      </c>
      <c r="H5932" t="s">
        <v>93</v>
      </c>
      <c r="I5932">
        <v>54</v>
      </c>
      <c r="J5932" t="s">
        <v>24</v>
      </c>
      <c r="K5932" t="s">
        <v>39</v>
      </c>
      <c r="L5932" s="1">
        <v>45314</v>
      </c>
      <c r="M5932" s="2">
        <v>0.29166666666666669</v>
      </c>
      <c r="N5932" s="2">
        <v>0.33333333333333331</v>
      </c>
      <c r="P5932" t="s">
        <v>90</v>
      </c>
      <c r="Q5932" t="s">
        <v>64</v>
      </c>
      <c r="R5932" t="s">
        <v>65</v>
      </c>
    </row>
    <row r="5933" spans="1:18" x14ac:dyDescent="0.25">
      <c r="A5933" t="s">
        <v>6007</v>
      </c>
      <c r="B5933" s="1">
        <v>45314</v>
      </c>
      <c r="C5933" s="2">
        <v>0.24682870370370372</v>
      </c>
      <c r="D5933" t="s">
        <v>29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1</v>
      </c>
      <c r="K5933" t="s">
        <v>55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26</v>
      </c>
      <c r="R5933" t="s">
        <v>27</v>
      </c>
    </row>
    <row r="5934" spans="1:18" x14ac:dyDescent="0.25">
      <c r="A5934" t="s">
        <v>6008</v>
      </c>
      <c r="B5934" s="1">
        <v>45314</v>
      </c>
      <c r="C5934" s="2">
        <v>0.25346064814814817</v>
      </c>
      <c r="D5934" t="s">
        <v>19</v>
      </c>
      <c r="E5934" t="s">
        <v>30</v>
      </c>
      <c r="F5934" t="s">
        <v>36</v>
      </c>
      <c r="G5934" t="s">
        <v>22</v>
      </c>
      <c r="H5934" t="s">
        <v>93</v>
      </c>
      <c r="I5934">
        <v>67</v>
      </c>
      <c r="J5934" t="s">
        <v>32</v>
      </c>
      <c r="K5934" t="s">
        <v>258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6</v>
      </c>
      <c r="R5934" t="s">
        <v>27</v>
      </c>
    </row>
    <row r="5935" spans="1:18" x14ac:dyDescent="0.25">
      <c r="A5935" t="s">
        <v>6009</v>
      </c>
      <c r="B5935" s="1">
        <v>45314</v>
      </c>
      <c r="C5935" s="2">
        <v>0.25442129629629628</v>
      </c>
      <c r="D5935" t="s">
        <v>29</v>
      </c>
      <c r="E5935" t="s">
        <v>20</v>
      </c>
      <c r="F5935" t="s">
        <v>36</v>
      </c>
      <c r="G5935" t="s">
        <v>22</v>
      </c>
      <c r="H5935" t="s">
        <v>93</v>
      </c>
      <c r="I5935">
        <v>6</v>
      </c>
      <c r="J5935" t="s">
        <v>25</v>
      </c>
      <c r="K5935" t="s">
        <v>37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6</v>
      </c>
      <c r="R5935" t="s">
        <v>27</v>
      </c>
    </row>
    <row r="5936" spans="1:18" x14ac:dyDescent="0.25">
      <c r="A5936" s="3" t="s">
        <v>6010</v>
      </c>
      <c r="B5936" s="1">
        <v>45314</v>
      </c>
      <c r="C5936" s="2">
        <v>0.25619212962962962</v>
      </c>
      <c r="D5936" t="s">
        <v>19</v>
      </c>
      <c r="E5936" t="s">
        <v>30</v>
      </c>
      <c r="F5936" t="s">
        <v>46</v>
      </c>
      <c r="G5936" t="s">
        <v>22</v>
      </c>
      <c r="H5936" t="s">
        <v>93</v>
      </c>
      <c r="I5936">
        <v>47</v>
      </c>
      <c r="J5936" t="s">
        <v>31</v>
      </c>
      <c r="K5936" t="s">
        <v>32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6</v>
      </c>
      <c r="R5936" t="s">
        <v>27</v>
      </c>
    </row>
    <row r="5937" spans="1:18" x14ac:dyDescent="0.25">
      <c r="A5937" t="s">
        <v>6011</v>
      </c>
      <c r="B5937" s="1">
        <v>45314</v>
      </c>
      <c r="C5937" s="2">
        <v>0.25722222222222224</v>
      </c>
      <c r="D5937" t="s">
        <v>19</v>
      </c>
      <c r="E5937" t="s">
        <v>30</v>
      </c>
      <c r="F5937" t="s">
        <v>36</v>
      </c>
      <c r="G5937" t="s">
        <v>22</v>
      </c>
      <c r="H5937" t="s">
        <v>23</v>
      </c>
      <c r="I5937">
        <v>3</v>
      </c>
      <c r="J5937" t="s">
        <v>25</v>
      </c>
      <c r="K5937" t="s">
        <v>37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6</v>
      </c>
      <c r="R5937" t="s">
        <v>27</v>
      </c>
    </row>
    <row r="5938" spans="1:18" x14ac:dyDescent="0.25">
      <c r="A5938" t="s">
        <v>6012</v>
      </c>
      <c r="B5938" s="1">
        <v>45314</v>
      </c>
      <c r="C5938" s="2">
        <v>0.2591087962962963</v>
      </c>
      <c r="D5938" t="s">
        <v>19</v>
      </c>
      <c r="E5938" t="s">
        <v>30</v>
      </c>
      <c r="F5938" t="s">
        <v>46</v>
      </c>
      <c r="G5938" t="s">
        <v>22</v>
      </c>
      <c r="H5938" t="s">
        <v>93</v>
      </c>
      <c r="I5938">
        <v>47</v>
      </c>
      <c r="J5938" t="s">
        <v>31</v>
      </c>
      <c r="K5938" t="s">
        <v>32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6</v>
      </c>
      <c r="R5938" t="s">
        <v>27</v>
      </c>
    </row>
    <row r="5939" spans="1:18" x14ac:dyDescent="0.25">
      <c r="A5939" t="s">
        <v>6013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6</v>
      </c>
      <c r="G5939" t="s">
        <v>22</v>
      </c>
      <c r="H5939" t="s">
        <v>23</v>
      </c>
      <c r="I5939">
        <v>3</v>
      </c>
      <c r="J5939" t="s">
        <v>37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6</v>
      </c>
      <c r="R5939" t="s">
        <v>27</v>
      </c>
    </row>
    <row r="5940" spans="1:18" x14ac:dyDescent="0.25">
      <c r="A5940" t="s">
        <v>6014</v>
      </c>
      <c r="B5940" s="1">
        <v>45314</v>
      </c>
      <c r="C5940" s="2">
        <v>0.26481481481481484</v>
      </c>
      <c r="D5940" t="s">
        <v>29</v>
      </c>
      <c r="E5940" t="s">
        <v>20</v>
      </c>
      <c r="F5940" t="s">
        <v>36</v>
      </c>
      <c r="G5940" t="s">
        <v>22</v>
      </c>
      <c r="H5940" t="s">
        <v>93</v>
      </c>
      <c r="I5940">
        <v>171</v>
      </c>
      <c r="J5940" t="s">
        <v>37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6</v>
      </c>
      <c r="R5940" t="s">
        <v>27</v>
      </c>
    </row>
    <row r="5941" spans="1:18" x14ac:dyDescent="0.25">
      <c r="A5941" t="s">
        <v>6015</v>
      </c>
      <c r="B5941" s="1">
        <v>45314</v>
      </c>
      <c r="C5941" s="2">
        <v>0.27490740740740743</v>
      </c>
      <c r="D5941" t="s">
        <v>29</v>
      </c>
      <c r="E5941" t="s">
        <v>20</v>
      </c>
      <c r="F5941" t="s">
        <v>36</v>
      </c>
      <c r="G5941" t="s">
        <v>22</v>
      </c>
      <c r="H5941" t="s">
        <v>23</v>
      </c>
      <c r="I5941">
        <v>35</v>
      </c>
      <c r="J5941" t="s">
        <v>31</v>
      </c>
      <c r="K5941" t="s">
        <v>32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6</v>
      </c>
      <c r="R5941" t="s">
        <v>27</v>
      </c>
    </row>
    <row r="5942" spans="1:18" x14ac:dyDescent="0.25">
      <c r="A5942" t="s">
        <v>6016</v>
      </c>
      <c r="B5942" s="1">
        <v>45314</v>
      </c>
      <c r="C5942" s="2">
        <v>0.27582175925925928</v>
      </c>
      <c r="D5942" t="s">
        <v>29</v>
      </c>
      <c r="E5942" t="s">
        <v>30</v>
      </c>
      <c r="F5942" t="s">
        <v>36</v>
      </c>
      <c r="G5942" t="s">
        <v>22</v>
      </c>
      <c r="H5942" t="s">
        <v>93</v>
      </c>
      <c r="I5942">
        <v>168</v>
      </c>
      <c r="J5942" t="s">
        <v>37</v>
      </c>
      <c r="K5942" t="s">
        <v>41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33</v>
      </c>
      <c r="Q5942" t="s">
        <v>106</v>
      </c>
      <c r="R5942" t="s">
        <v>27</v>
      </c>
    </row>
    <row r="5943" spans="1:18" x14ac:dyDescent="0.25">
      <c r="A5943" t="s">
        <v>6017</v>
      </c>
      <c r="B5943" s="1">
        <v>45314</v>
      </c>
      <c r="C5943" s="2">
        <v>0.27903935185185186</v>
      </c>
      <c r="D5943" t="s">
        <v>29</v>
      </c>
      <c r="E5943" t="s">
        <v>30</v>
      </c>
      <c r="F5943" t="s">
        <v>36</v>
      </c>
      <c r="G5943" t="s">
        <v>22</v>
      </c>
      <c r="H5943" t="s">
        <v>93</v>
      </c>
      <c r="I5943">
        <v>151</v>
      </c>
      <c r="J5943" t="s">
        <v>25</v>
      </c>
      <c r="K5943" t="s">
        <v>41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6</v>
      </c>
      <c r="R5943" t="s">
        <v>27</v>
      </c>
    </row>
    <row r="5944" spans="1:18" x14ac:dyDescent="0.25">
      <c r="A5944" t="s">
        <v>6018</v>
      </c>
      <c r="B5944" s="1">
        <v>45314</v>
      </c>
      <c r="C5944" s="2">
        <v>0.28072916666666664</v>
      </c>
      <c r="D5944" t="s">
        <v>19</v>
      </c>
      <c r="E5944" t="s">
        <v>30</v>
      </c>
      <c r="F5944" t="s">
        <v>46</v>
      </c>
      <c r="G5944" t="s">
        <v>22</v>
      </c>
      <c r="H5944" t="s">
        <v>93</v>
      </c>
      <c r="I5944">
        <v>95</v>
      </c>
      <c r="J5944" t="s">
        <v>41</v>
      </c>
      <c r="K5944" t="s">
        <v>37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26</v>
      </c>
      <c r="R5944" t="s">
        <v>27</v>
      </c>
    </row>
    <row r="5945" spans="1:18" x14ac:dyDescent="0.25">
      <c r="A5945" t="s">
        <v>6019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6</v>
      </c>
      <c r="G5945" t="s">
        <v>22</v>
      </c>
      <c r="H5945" t="s">
        <v>23</v>
      </c>
      <c r="I5945">
        <v>72</v>
      </c>
      <c r="J5945" t="s">
        <v>41</v>
      </c>
      <c r="K5945" t="s">
        <v>37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26</v>
      </c>
      <c r="R5945" t="s">
        <v>27</v>
      </c>
    </row>
    <row r="5946" spans="1:18" x14ac:dyDescent="0.25">
      <c r="A5946" t="s">
        <v>6020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6</v>
      </c>
      <c r="G5946" t="s">
        <v>22</v>
      </c>
      <c r="H5946" t="s">
        <v>93</v>
      </c>
      <c r="I5946">
        <v>25</v>
      </c>
      <c r="J5946" t="s">
        <v>24</v>
      </c>
      <c r="K5946" t="s">
        <v>39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6</v>
      </c>
      <c r="R5946" t="s">
        <v>27</v>
      </c>
    </row>
    <row r="5947" spans="1:18" x14ac:dyDescent="0.25">
      <c r="A5947" t="s">
        <v>6021</v>
      </c>
      <c r="B5947" s="1">
        <v>45314</v>
      </c>
      <c r="C5947" s="2">
        <v>0.30453703703703705</v>
      </c>
      <c r="D5947" t="s">
        <v>19</v>
      </c>
      <c r="E5947" t="s">
        <v>30</v>
      </c>
      <c r="F5947" t="s">
        <v>36</v>
      </c>
      <c r="G5947" t="s">
        <v>22</v>
      </c>
      <c r="H5947" t="s">
        <v>93</v>
      </c>
      <c r="I5947">
        <v>35</v>
      </c>
      <c r="J5947" t="s">
        <v>24</v>
      </c>
      <c r="K5947" t="s">
        <v>44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6</v>
      </c>
      <c r="R5947" t="s">
        <v>27</v>
      </c>
    </row>
    <row r="5948" spans="1:18" x14ac:dyDescent="0.25">
      <c r="A5948" t="s">
        <v>6022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6</v>
      </c>
      <c r="G5948" t="s">
        <v>22</v>
      </c>
      <c r="H5948" t="s">
        <v>93</v>
      </c>
      <c r="I5948">
        <v>25</v>
      </c>
      <c r="J5948" t="s">
        <v>24</v>
      </c>
      <c r="K5948" t="s">
        <v>39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6</v>
      </c>
      <c r="R5948" t="s">
        <v>27</v>
      </c>
    </row>
    <row r="5949" spans="1:18" x14ac:dyDescent="0.25">
      <c r="A5949" t="s">
        <v>6023</v>
      </c>
      <c r="B5949" s="1">
        <v>45314</v>
      </c>
      <c r="C5949" s="2">
        <v>0.30587962962962961</v>
      </c>
      <c r="D5949" t="s">
        <v>19</v>
      </c>
      <c r="E5949" t="s">
        <v>30</v>
      </c>
      <c r="F5949" t="s">
        <v>46</v>
      </c>
      <c r="G5949" t="s">
        <v>22</v>
      </c>
      <c r="H5949" t="s">
        <v>23</v>
      </c>
      <c r="I5949">
        <v>2</v>
      </c>
      <c r="J5949" t="s">
        <v>25</v>
      </c>
      <c r="K5949" t="s">
        <v>37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3</v>
      </c>
      <c r="Q5949" t="s">
        <v>34</v>
      </c>
      <c r="R5949" t="s">
        <v>27</v>
      </c>
    </row>
    <row r="5950" spans="1:18" x14ac:dyDescent="0.25">
      <c r="A5950" t="s">
        <v>6024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6</v>
      </c>
      <c r="G5950" t="s">
        <v>22</v>
      </c>
      <c r="H5950" t="s">
        <v>93</v>
      </c>
      <c r="I5950">
        <v>25</v>
      </c>
      <c r="J5950" t="s">
        <v>24</v>
      </c>
      <c r="K5950" t="s">
        <v>39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6</v>
      </c>
      <c r="R5950" t="s">
        <v>27</v>
      </c>
    </row>
    <row r="5951" spans="1:18" x14ac:dyDescent="0.25">
      <c r="A5951" t="s">
        <v>6025</v>
      </c>
      <c r="B5951" s="1">
        <v>45314</v>
      </c>
      <c r="C5951" s="2">
        <v>0.30689814814814814</v>
      </c>
      <c r="D5951" t="s">
        <v>19</v>
      </c>
      <c r="E5951" t="s">
        <v>30</v>
      </c>
      <c r="F5951" t="s">
        <v>36</v>
      </c>
      <c r="G5951" t="s">
        <v>22</v>
      </c>
      <c r="H5951" t="s">
        <v>93</v>
      </c>
      <c r="I5951">
        <v>25</v>
      </c>
      <c r="J5951" t="s">
        <v>24</v>
      </c>
      <c r="K5951" t="s">
        <v>39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6</v>
      </c>
      <c r="R5951" t="s">
        <v>27</v>
      </c>
    </row>
    <row r="5952" spans="1:18" x14ac:dyDescent="0.25">
      <c r="A5952" t="s">
        <v>6026</v>
      </c>
      <c r="B5952" s="1">
        <v>45314</v>
      </c>
      <c r="C5952" s="2">
        <v>0.30797453703703703</v>
      </c>
      <c r="D5952" t="s">
        <v>19</v>
      </c>
      <c r="E5952" t="s">
        <v>30</v>
      </c>
      <c r="F5952" t="s">
        <v>36</v>
      </c>
      <c r="G5952" t="s">
        <v>22</v>
      </c>
      <c r="H5952" t="s">
        <v>93</v>
      </c>
      <c r="I5952">
        <v>35</v>
      </c>
      <c r="J5952" t="s">
        <v>24</v>
      </c>
      <c r="K5952" t="s">
        <v>44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6</v>
      </c>
      <c r="R5952" t="s">
        <v>27</v>
      </c>
    </row>
    <row r="5953" spans="1:18" x14ac:dyDescent="0.25">
      <c r="A5953" s="3" t="s">
        <v>6027</v>
      </c>
      <c r="B5953" s="1">
        <v>45314</v>
      </c>
      <c r="C5953" s="2">
        <v>0.30843749999999998</v>
      </c>
      <c r="D5953" t="s">
        <v>19</v>
      </c>
      <c r="E5953" t="s">
        <v>30</v>
      </c>
      <c r="F5953" t="s">
        <v>36</v>
      </c>
      <c r="G5953" t="s">
        <v>22</v>
      </c>
      <c r="H5953" t="s">
        <v>93</v>
      </c>
      <c r="I5953">
        <v>25</v>
      </c>
      <c r="J5953" t="s">
        <v>24</v>
      </c>
      <c r="K5953" t="s">
        <v>39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6</v>
      </c>
      <c r="R5953" t="s">
        <v>27</v>
      </c>
    </row>
    <row r="5954" spans="1:18" x14ac:dyDescent="0.25">
      <c r="A5954" t="s">
        <v>6028</v>
      </c>
      <c r="B5954" s="1">
        <v>45314</v>
      </c>
      <c r="C5954" s="2">
        <v>0.31052083333333336</v>
      </c>
      <c r="D5954" t="s">
        <v>19</v>
      </c>
      <c r="E5954" t="s">
        <v>30</v>
      </c>
      <c r="F5954" t="s">
        <v>36</v>
      </c>
      <c r="G5954" t="s">
        <v>22</v>
      </c>
      <c r="H5954" t="s">
        <v>23</v>
      </c>
      <c r="I5954">
        <v>13</v>
      </c>
      <c r="J5954" t="s">
        <v>24</v>
      </c>
      <c r="K5954" t="s">
        <v>39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6</v>
      </c>
      <c r="R5954" t="s">
        <v>27</v>
      </c>
    </row>
    <row r="5955" spans="1:18" x14ac:dyDescent="0.25">
      <c r="A5955" t="s">
        <v>6029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6</v>
      </c>
      <c r="G5955" t="s">
        <v>22</v>
      </c>
      <c r="H5955" t="s">
        <v>93</v>
      </c>
      <c r="I5955">
        <v>25</v>
      </c>
      <c r="J5955" t="s">
        <v>24</v>
      </c>
      <c r="K5955" t="s">
        <v>39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6</v>
      </c>
      <c r="R5955" t="s">
        <v>27</v>
      </c>
    </row>
    <row r="5956" spans="1:18" x14ac:dyDescent="0.25">
      <c r="A5956" t="s">
        <v>6030</v>
      </c>
      <c r="B5956" s="1">
        <v>45314</v>
      </c>
      <c r="C5956" s="2">
        <v>0.31178240740740742</v>
      </c>
      <c r="D5956" t="s">
        <v>29</v>
      </c>
      <c r="E5956" t="s">
        <v>30</v>
      </c>
      <c r="F5956" t="s">
        <v>36</v>
      </c>
      <c r="G5956" t="s">
        <v>22</v>
      </c>
      <c r="H5956" t="s">
        <v>23</v>
      </c>
      <c r="I5956">
        <v>3</v>
      </c>
      <c r="J5956" t="s">
        <v>37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6</v>
      </c>
      <c r="R5956" t="s">
        <v>27</v>
      </c>
    </row>
    <row r="5957" spans="1:18" x14ac:dyDescent="0.25">
      <c r="A5957" s="3" t="s">
        <v>6031</v>
      </c>
      <c r="B5957" s="1">
        <v>45314</v>
      </c>
      <c r="C5957" s="2">
        <v>0.3122800925925926</v>
      </c>
      <c r="D5957" t="s">
        <v>19</v>
      </c>
      <c r="E5957" t="s">
        <v>30</v>
      </c>
      <c r="F5957" t="s">
        <v>36</v>
      </c>
      <c r="G5957" t="s">
        <v>22</v>
      </c>
      <c r="H5957" t="s">
        <v>93</v>
      </c>
      <c r="I5957">
        <v>35</v>
      </c>
      <c r="J5957" t="s">
        <v>24</v>
      </c>
      <c r="K5957" t="s">
        <v>44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6</v>
      </c>
      <c r="R5957" t="s">
        <v>27</v>
      </c>
    </row>
    <row r="5958" spans="1:18" x14ac:dyDescent="0.25">
      <c r="A5958" t="s">
        <v>6032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6</v>
      </c>
      <c r="G5958" t="s">
        <v>73</v>
      </c>
      <c r="H5958" t="s">
        <v>23</v>
      </c>
      <c r="I5958">
        <v>57</v>
      </c>
      <c r="J5958" t="s">
        <v>31</v>
      </c>
      <c r="K5958" t="s">
        <v>32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6</v>
      </c>
      <c r="R5958" t="s">
        <v>27</v>
      </c>
    </row>
    <row r="5959" spans="1:18" x14ac:dyDescent="0.25">
      <c r="A5959" t="s">
        <v>6033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6</v>
      </c>
      <c r="G5959" t="s">
        <v>22</v>
      </c>
      <c r="H5959" t="s">
        <v>84</v>
      </c>
      <c r="I5959">
        <v>4</v>
      </c>
      <c r="J5959" t="s">
        <v>37</v>
      </c>
      <c r="K5959" t="s">
        <v>25</v>
      </c>
      <c r="L5959" s="1">
        <v>45314</v>
      </c>
      <c r="M5959" s="2">
        <v>0.375</v>
      </c>
      <c r="N5959" s="2">
        <v>0.39583333333333331</v>
      </c>
      <c r="P5959" t="s">
        <v>90</v>
      </c>
      <c r="Q5959" t="s">
        <v>457</v>
      </c>
      <c r="R5959" t="s">
        <v>27</v>
      </c>
    </row>
    <row r="5960" spans="1:18" x14ac:dyDescent="0.25">
      <c r="A5960" t="s">
        <v>6034</v>
      </c>
      <c r="B5960" s="1">
        <v>45314</v>
      </c>
      <c r="C5960" s="2">
        <v>0.31525462962962963</v>
      </c>
      <c r="D5960" t="s">
        <v>19</v>
      </c>
      <c r="E5960" t="s">
        <v>63</v>
      </c>
      <c r="F5960" t="s">
        <v>68</v>
      </c>
      <c r="G5960" t="s">
        <v>22</v>
      </c>
      <c r="H5960" t="s">
        <v>84</v>
      </c>
      <c r="I5960">
        <v>8</v>
      </c>
      <c r="J5960" t="s">
        <v>56</v>
      </c>
      <c r="K5960" t="s">
        <v>55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6</v>
      </c>
      <c r="R5960" t="s">
        <v>27</v>
      </c>
    </row>
    <row r="5961" spans="1:18" x14ac:dyDescent="0.25">
      <c r="A5961" t="s">
        <v>6035</v>
      </c>
      <c r="B5961" s="1">
        <v>45314</v>
      </c>
      <c r="C5961" s="2">
        <v>0.32150462962962961</v>
      </c>
      <c r="D5961" t="s">
        <v>29</v>
      </c>
      <c r="E5961" t="s">
        <v>20</v>
      </c>
      <c r="F5961" t="s">
        <v>21</v>
      </c>
      <c r="G5961" t="s">
        <v>22</v>
      </c>
      <c r="H5961" t="s">
        <v>84</v>
      </c>
      <c r="I5961">
        <v>10</v>
      </c>
      <c r="J5961" t="s">
        <v>37</v>
      </c>
      <c r="K5961" t="s">
        <v>165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3</v>
      </c>
      <c r="Q5961" t="s">
        <v>34</v>
      </c>
      <c r="R5961" t="s">
        <v>27</v>
      </c>
    </row>
    <row r="5962" spans="1:18" x14ac:dyDescent="0.25">
      <c r="A5962" t="s">
        <v>6036</v>
      </c>
      <c r="B5962" s="1">
        <v>45314</v>
      </c>
      <c r="C5962" s="2">
        <v>0.32881944444444444</v>
      </c>
      <c r="D5962" t="s">
        <v>19</v>
      </c>
      <c r="E5962" t="s">
        <v>30</v>
      </c>
      <c r="F5962" t="s">
        <v>46</v>
      </c>
      <c r="G5962" t="s">
        <v>22</v>
      </c>
      <c r="H5962" t="s">
        <v>23</v>
      </c>
      <c r="I5962">
        <v>22</v>
      </c>
      <c r="J5962" t="s">
        <v>32</v>
      </c>
      <c r="K5962" t="s">
        <v>258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6</v>
      </c>
      <c r="R5962" t="s">
        <v>27</v>
      </c>
    </row>
    <row r="5963" spans="1:18" x14ac:dyDescent="0.25">
      <c r="A5963" t="s">
        <v>6037</v>
      </c>
      <c r="B5963" s="1">
        <v>45314</v>
      </c>
      <c r="C5963" s="2">
        <v>0.32932870370370371</v>
      </c>
      <c r="D5963" t="s">
        <v>19</v>
      </c>
      <c r="E5963" t="s">
        <v>63</v>
      </c>
      <c r="F5963" t="s">
        <v>36</v>
      </c>
      <c r="G5963" t="s">
        <v>22</v>
      </c>
      <c r="H5963" t="s">
        <v>23</v>
      </c>
      <c r="I5963">
        <v>35</v>
      </c>
      <c r="J5963" t="s">
        <v>31</v>
      </c>
      <c r="K5963" t="s">
        <v>32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33</v>
      </c>
      <c r="Q5963" t="s">
        <v>64</v>
      </c>
      <c r="R5963" t="s">
        <v>27</v>
      </c>
    </row>
    <row r="5964" spans="1:18" x14ac:dyDescent="0.25">
      <c r="A5964" t="s">
        <v>6038</v>
      </c>
      <c r="B5964" s="1">
        <v>45314</v>
      </c>
      <c r="C5964" s="2">
        <v>0.32935185185185184</v>
      </c>
      <c r="D5964" t="s">
        <v>19</v>
      </c>
      <c r="E5964" t="s">
        <v>63</v>
      </c>
      <c r="F5964" t="s">
        <v>68</v>
      </c>
      <c r="G5964" t="s">
        <v>22</v>
      </c>
      <c r="H5964" t="s">
        <v>23</v>
      </c>
      <c r="I5964">
        <v>3</v>
      </c>
      <c r="J5964" t="s">
        <v>39</v>
      </c>
      <c r="K5964" t="s">
        <v>467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6</v>
      </c>
      <c r="R5964" t="s">
        <v>27</v>
      </c>
    </row>
    <row r="5965" spans="1:18" x14ac:dyDescent="0.25">
      <c r="A5965" t="s">
        <v>6039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8</v>
      </c>
      <c r="G5965" t="s">
        <v>22</v>
      </c>
      <c r="H5965" t="s">
        <v>84</v>
      </c>
      <c r="I5965">
        <v>3</v>
      </c>
      <c r="J5965" t="s">
        <v>37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6</v>
      </c>
      <c r="R5965" t="s">
        <v>27</v>
      </c>
    </row>
    <row r="5966" spans="1:18" x14ac:dyDescent="0.25">
      <c r="A5966" t="s">
        <v>6040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6</v>
      </c>
      <c r="G5966" t="s">
        <v>22</v>
      </c>
      <c r="H5966" t="s">
        <v>84</v>
      </c>
      <c r="I5966">
        <v>12</v>
      </c>
      <c r="J5966" t="s">
        <v>56</v>
      </c>
      <c r="K5966" t="s">
        <v>55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26</v>
      </c>
      <c r="R5966" t="s">
        <v>27</v>
      </c>
    </row>
    <row r="5967" spans="1:18" x14ac:dyDescent="0.25">
      <c r="A5967" t="s">
        <v>6041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8</v>
      </c>
      <c r="G5967" t="s">
        <v>22</v>
      </c>
      <c r="H5967" t="s">
        <v>84</v>
      </c>
      <c r="I5967">
        <v>3</v>
      </c>
      <c r="J5967" t="s">
        <v>37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6</v>
      </c>
      <c r="R5967" t="s">
        <v>27</v>
      </c>
    </row>
    <row r="5968" spans="1:18" x14ac:dyDescent="0.25">
      <c r="A5968" t="s">
        <v>6042</v>
      </c>
      <c r="B5968" s="1">
        <v>45314</v>
      </c>
      <c r="C5968" s="2">
        <v>0.33578703703703705</v>
      </c>
      <c r="D5968" t="s">
        <v>19</v>
      </c>
      <c r="E5968" t="s">
        <v>30</v>
      </c>
      <c r="F5968" t="s">
        <v>46</v>
      </c>
      <c r="G5968" t="s">
        <v>22</v>
      </c>
      <c r="H5968" t="s">
        <v>23</v>
      </c>
      <c r="I5968">
        <v>15</v>
      </c>
      <c r="J5968" t="s">
        <v>55</v>
      </c>
      <c r="K5968" t="s">
        <v>56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6</v>
      </c>
      <c r="R5968" t="s">
        <v>27</v>
      </c>
    </row>
    <row r="5969" spans="1:18" x14ac:dyDescent="0.25">
      <c r="A5969" t="s">
        <v>6043</v>
      </c>
      <c r="B5969" s="1">
        <v>45314</v>
      </c>
      <c r="C5969" s="2">
        <v>0.3374537037037037</v>
      </c>
      <c r="D5969" t="s">
        <v>19</v>
      </c>
      <c r="E5969" t="s">
        <v>30</v>
      </c>
      <c r="F5969" t="s">
        <v>46</v>
      </c>
      <c r="G5969" t="s">
        <v>22</v>
      </c>
      <c r="H5969" t="s">
        <v>23</v>
      </c>
      <c r="I5969">
        <v>15</v>
      </c>
      <c r="J5969" t="s">
        <v>55</v>
      </c>
      <c r="K5969" t="s">
        <v>56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6</v>
      </c>
      <c r="R5969" t="s">
        <v>27</v>
      </c>
    </row>
    <row r="5970" spans="1:18" x14ac:dyDescent="0.25">
      <c r="A5970" t="s">
        <v>6044</v>
      </c>
      <c r="B5970" s="1">
        <v>45314</v>
      </c>
      <c r="C5970" s="2">
        <v>0.33762731481481484</v>
      </c>
      <c r="D5970" t="s">
        <v>19</v>
      </c>
      <c r="E5970" t="s">
        <v>30</v>
      </c>
      <c r="F5970" t="s">
        <v>46</v>
      </c>
      <c r="G5970" t="s">
        <v>22</v>
      </c>
      <c r="H5970" t="s">
        <v>23</v>
      </c>
      <c r="I5970">
        <v>15</v>
      </c>
      <c r="J5970" t="s">
        <v>55</v>
      </c>
      <c r="K5970" t="s">
        <v>56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6</v>
      </c>
      <c r="R5970" t="s">
        <v>27</v>
      </c>
    </row>
    <row r="5971" spans="1:18" x14ac:dyDescent="0.25">
      <c r="A5971" t="s">
        <v>6045</v>
      </c>
      <c r="B5971" s="1">
        <v>45314</v>
      </c>
      <c r="C5971" s="2">
        <v>0.33959490740740739</v>
      </c>
      <c r="D5971" t="s">
        <v>19</v>
      </c>
      <c r="E5971" t="s">
        <v>30</v>
      </c>
      <c r="F5971" t="s">
        <v>46</v>
      </c>
      <c r="G5971" t="s">
        <v>73</v>
      </c>
      <c r="H5971" t="s">
        <v>23</v>
      </c>
      <c r="I5971">
        <v>7</v>
      </c>
      <c r="J5971" t="s">
        <v>32</v>
      </c>
      <c r="K5971" t="s">
        <v>193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6</v>
      </c>
      <c r="R5971" t="s">
        <v>27</v>
      </c>
    </row>
    <row r="5972" spans="1:18" x14ac:dyDescent="0.25">
      <c r="A5972" t="s">
        <v>6046</v>
      </c>
      <c r="B5972" s="1">
        <v>45314</v>
      </c>
      <c r="C5972" s="2">
        <v>0.3409375</v>
      </c>
      <c r="D5972" t="s">
        <v>19</v>
      </c>
      <c r="E5972" t="s">
        <v>30</v>
      </c>
      <c r="F5972" t="s">
        <v>46</v>
      </c>
      <c r="G5972" t="s">
        <v>22</v>
      </c>
      <c r="H5972" t="s">
        <v>23</v>
      </c>
      <c r="I5972">
        <v>15</v>
      </c>
      <c r="J5972" t="s">
        <v>55</v>
      </c>
      <c r="K5972" t="s">
        <v>56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6</v>
      </c>
      <c r="R5972" t="s">
        <v>27</v>
      </c>
    </row>
    <row r="5973" spans="1:18" x14ac:dyDescent="0.25">
      <c r="A5973" t="s">
        <v>6047</v>
      </c>
      <c r="B5973" s="1">
        <v>45314</v>
      </c>
      <c r="C5973" s="2">
        <v>0.34107638888888892</v>
      </c>
      <c r="D5973" t="s">
        <v>19</v>
      </c>
      <c r="E5973" t="s">
        <v>30</v>
      </c>
      <c r="F5973" t="s">
        <v>46</v>
      </c>
      <c r="G5973" t="s">
        <v>22</v>
      </c>
      <c r="H5973" t="s">
        <v>23</v>
      </c>
      <c r="I5973">
        <v>15</v>
      </c>
      <c r="J5973" t="s">
        <v>55</v>
      </c>
      <c r="K5973" t="s">
        <v>56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6</v>
      </c>
      <c r="R5973" t="s">
        <v>27</v>
      </c>
    </row>
    <row r="5974" spans="1:18" x14ac:dyDescent="0.25">
      <c r="A5974" t="s">
        <v>6048</v>
      </c>
      <c r="B5974" s="1">
        <v>45314</v>
      </c>
      <c r="C5974" s="2">
        <v>0.34128472222222223</v>
      </c>
      <c r="D5974" t="s">
        <v>19</v>
      </c>
      <c r="E5974" t="s">
        <v>30</v>
      </c>
      <c r="F5974" t="s">
        <v>36</v>
      </c>
      <c r="G5974" t="s">
        <v>22</v>
      </c>
      <c r="H5974" t="s">
        <v>23</v>
      </c>
      <c r="I5974">
        <v>7</v>
      </c>
      <c r="J5974" t="s">
        <v>41</v>
      </c>
      <c r="K5974" t="s">
        <v>55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6</v>
      </c>
      <c r="R5974" t="s">
        <v>27</v>
      </c>
    </row>
    <row r="5975" spans="1:18" x14ac:dyDescent="0.25">
      <c r="A5975" t="s">
        <v>6049</v>
      </c>
      <c r="B5975" s="1">
        <v>45314</v>
      </c>
      <c r="C5975" s="2">
        <v>0.34150462962962963</v>
      </c>
      <c r="D5975" t="s">
        <v>19</v>
      </c>
      <c r="E5975" t="s">
        <v>30</v>
      </c>
      <c r="F5975" t="s">
        <v>21</v>
      </c>
      <c r="G5975" t="s">
        <v>22</v>
      </c>
      <c r="H5975" t="s">
        <v>23</v>
      </c>
      <c r="I5975">
        <v>4</v>
      </c>
      <c r="J5975" t="s">
        <v>41</v>
      </c>
      <c r="K5975" t="s">
        <v>55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6</v>
      </c>
      <c r="R5975" t="s">
        <v>27</v>
      </c>
    </row>
    <row r="5976" spans="1:18" x14ac:dyDescent="0.25">
      <c r="A5976" t="s">
        <v>6050</v>
      </c>
      <c r="B5976" s="1">
        <v>45314</v>
      </c>
      <c r="C5976" s="2">
        <v>0.34187499999999998</v>
      </c>
      <c r="D5976" t="s">
        <v>19</v>
      </c>
      <c r="E5976" t="s">
        <v>30</v>
      </c>
      <c r="F5976" t="s">
        <v>21</v>
      </c>
      <c r="G5976" t="s">
        <v>22</v>
      </c>
      <c r="H5976" t="s">
        <v>23</v>
      </c>
      <c r="I5976">
        <v>4</v>
      </c>
      <c r="J5976" t="s">
        <v>41</v>
      </c>
      <c r="K5976" t="s">
        <v>55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6</v>
      </c>
      <c r="R5976" t="s">
        <v>27</v>
      </c>
    </row>
    <row r="5977" spans="1:18" x14ac:dyDescent="0.25">
      <c r="A5977" t="s">
        <v>6051</v>
      </c>
      <c r="B5977" s="1">
        <v>45314</v>
      </c>
      <c r="C5977" s="2">
        <v>0.34542824074074074</v>
      </c>
      <c r="D5977" t="s">
        <v>19</v>
      </c>
      <c r="E5977" t="s">
        <v>30</v>
      </c>
      <c r="F5977" t="s">
        <v>36</v>
      </c>
      <c r="G5977" t="s">
        <v>22</v>
      </c>
      <c r="H5977" t="s">
        <v>23</v>
      </c>
      <c r="I5977">
        <v>18</v>
      </c>
      <c r="J5977" t="s">
        <v>24</v>
      </c>
      <c r="K5977" t="s">
        <v>44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6</v>
      </c>
      <c r="R5977" t="s">
        <v>27</v>
      </c>
    </row>
    <row r="5978" spans="1:18" x14ac:dyDescent="0.25">
      <c r="A5978" t="s">
        <v>6052</v>
      </c>
      <c r="B5978" s="1">
        <v>45314</v>
      </c>
      <c r="C5978" s="2">
        <v>0.34781250000000002</v>
      </c>
      <c r="D5978" t="s">
        <v>19</v>
      </c>
      <c r="E5978" t="s">
        <v>30</v>
      </c>
      <c r="F5978" t="s">
        <v>36</v>
      </c>
      <c r="G5978" t="s">
        <v>22</v>
      </c>
      <c r="H5978" t="s">
        <v>23</v>
      </c>
      <c r="I5978">
        <v>18</v>
      </c>
      <c r="J5978" t="s">
        <v>24</v>
      </c>
      <c r="K5978" t="s">
        <v>44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6</v>
      </c>
      <c r="R5978" t="s">
        <v>27</v>
      </c>
    </row>
    <row r="5979" spans="1:18" x14ac:dyDescent="0.25">
      <c r="A5979" t="s">
        <v>6053</v>
      </c>
      <c r="B5979" s="1">
        <v>45314</v>
      </c>
      <c r="C5979" s="2">
        <v>0.34946759259259258</v>
      </c>
      <c r="D5979" t="s">
        <v>19</v>
      </c>
      <c r="E5979" t="s">
        <v>30</v>
      </c>
      <c r="F5979" t="s">
        <v>36</v>
      </c>
      <c r="G5979" t="s">
        <v>73</v>
      </c>
      <c r="H5979" t="s">
        <v>23</v>
      </c>
      <c r="I5979">
        <v>27</v>
      </c>
      <c r="J5979" t="s">
        <v>24</v>
      </c>
      <c r="K5979" t="s">
        <v>39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6</v>
      </c>
      <c r="R5979" t="s">
        <v>27</v>
      </c>
    </row>
    <row r="5980" spans="1:18" x14ac:dyDescent="0.25">
      <c r="A5980" t="s">
        <v>6054</v>
      </c>
      <c r="B5980" s="1">
        <v>45314</v>
      </c>
      <c r="C5980" s="2">
        <v>0.35138888888888886</v>
      </c>
      <c r="D5980" t="s">
        <v>19</v>
      </c>
      <c r="E5980" t="s">
        <v>30</v>
      </c>
      <c r="F5980" t="s">
        <v>36</v>
      </c>
      <c r="G5980" t="s">
        <v>22</v>
      </c>
      <c r="H5980" t="s">
        <v>23</v>
      </c>
      <c r="I5980">
        <v>13</v>
      </c>
      <c r="J5980" t="s">
        <v>24</v>
      </c>
      <c r="K5980" t="s">
        <v>39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6</v>
      </c>
      <c r="R5980" t="s">
        <v>27</v>
      </c>
    </row>
    <row r="5981" spans="1:18" x14ac:dyDescent="0.25">
      <c r="A5981" t="s">
        <v>6055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6</v>
      </c>
      <c r="G5981" t="s">
        <v>22</v>
      </c>
      <c r="H5981" t="s">
        <v>84</v>
      </c>
      <c r="I5981">
        <v>10</v>
      </c>
      <c r="J5981" t="s">
        <v>41</v>
      </c>
      <c r="K5981" t="s">
        <v>55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6</v>
      </c>
      <c r="R5981" t="s">
        <v>27</v>
      </c>
    </row>
    <row r="5982" spans="1:18" x14ac:dyDescent="0.25">
      <c r="A5982" t="s">
        <v>6056</v>
      </c>
      <c r="B5982" s="1">
        <v>45314</v>
      </c>
      <c r="C5982" s="2">
        <v>0.35902777777777778</v>
      </c>
      <c r="D5982" t="s">
        <v>29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7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6</v>
      </c>
      <c r="R5982" t="s">
        <v>27</v>
      </c>
    </row>
    <row r="5983" spans="1:18" x14ac:dyDescent="0.25">
      <c r="A5983" t="s">
        <v>6057</v>
      </c>
      <c r="B5983" s="1">
        <v>45314</v>
      </c>
      <c r="C5983" s="2">
        <v>0.35905092592592591</v>
      </c>
      <c r="D5983" t="s">
        <v>19</v>
      </c>
      <c r="E5983" t="s">
        <v>30</v>
      </c>
      <c r="F5983" t="s">
        <v>36</v>
      </c>
      <c r="G5983" t="s">
        <v>22</v>
      </c>
      <c r="H5983" t="s">
        <v>23</v>
      </c>
      <c r="I5983">
        <v>22</v>
      </c>
      <c r="J5983" t="s">
        <v>55</v>
      </c>
      <c r="K5983" t="s">
        <v>56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26</v>
      </c>
      <c r="R5983" t="s">
        <v>27</v>
      </c>
    </row>
    <row r="5984" spans="1:18" x14ac:dyDescent="0.25">
      <c r="A5984" t="s">
        <v>6058</v>
      </c>
      <c r="B5984" s="1">
        <v>45314</v>
      </c>
      <c r="C5984" s="2">
        <v>0.37506944444444446</v>
      </c>
      <c r="D5984" t="s">
        <v>19</v>
      </c>
      <c r="E5984" t="s">
        <v>30</v>
      </c>
      <c r="F5984" t="s">
        <v>46</v>
      </c>
      <c r="G5984" t="s">
        <v>22</v>
      </c>
      <c r="H5984" t="s">
        <v>23</v>
      </c>
      <c r="I5984">
        <v>23</v>
      </c>
      <c r="J5984" t="s">
        <v>31</v>
      </c>
      <c r="K5984" t="s">
        <v>32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6</v>
      </c>
      <c r="R5984" t="s">
        <v>27</v>
      </c>
    </row>
    <row r="5985" spans="1:18" x14ac:dyDescent="0.25">
      <c r="A5985" t="s">
        <v>6059</v>
      </c>
      <c r="B5985" s="1">
        <v>45314</v>
      </c>
      <c r="C5985" s="2">
        <v>0.37546296296296294</v>
      </c>
      <c r="D5985" t="s">
        <v>19</v>
      </c>
      <c r="E5985" t="s">
        <v>30</v>
      </c>
      <c r="F5985" t="s">
        <v>36</v>
      </c>
      <c r="G5985" t="s">
        <v>22</v>
      </c>
      <c r="H5985" t="s">
        <v>23</v>
      </c>
      <c r="I5985">
        <v>3</v>
      </c>
      <c r="J5985" t="s">
        <v>24</v>
      </c>
      <c r="K5985" t="s">
        <v>103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6</v>
      </c>
      <c r="R5985" t="s">
        <v>27</v>
      </c>
    </row>
    <row r="5986" spans="1:18" x14ac:dyDescent="0.25">
      <c r="A5986" t="s">
        <v>6060</v>
      </c>
      <c r="B5986" s="1">
        <v>45314</v>
      </c>
      <c r="C5986" s="2">
        <v>0.37546296296296294</v>
      </c>
      <c r="D5986" t="s">
        <v>29</v>
      </c>
      <c r="E5986" t="s">
        <v>20</v>
      </c>
      <c r="F5986" t="s">
        <v>36</v>
      </c>
      <c r="G5986" t="s">
        <v>73</v>
      </c>
      <c r="H5986" t="s">
        <v>84</v>
      </c>
      <c r="I5986">
        <v>78</v>
      </c>
      <c r="J5986" t="s">
        <v>41</v>
      </c>
      <c r="K5986" t="s">
        <v>55</v>
      </c>
      <c r="L5986" s="1">
        <v>45314</v>
      </c>
      <c r="M5986" s="2">
        <v>0.4375</v>
      </c>
      <c r="N5986" s="2">
        <v>0.49305555555555558</v>
      </c>
      <c r="P5986" t="s">
        <v>90</v>
      </c>
      <c r="Q5986" t="s">
        <v>106</v>
      </c>
      <c r="R5986" t="s">
        <v>27</v>
      </c>
    </row>
    <row r="5987" spans="1:18" x14ac:dyDescent="0.25">
      <c r="A5987" t="s">
        <v>6061</v>
      </c>
      <c r="B5987" s="1">
        <v>45314</v>
      </c>
      <c r="C5987" s="2">
        <v>0.3759953703703704</v>
      </c>
      <c r="D5987" t="s">
        <v>29</v>
      </c>
      <c r="E5987" t="s">
        <v>20</v>
      </c>
      <c r="F5987" t="s">
        <v>36</v>
      </c>
      <c r="G5987" t="s">
        <v>22</v>
      </c>
      <c r="H5987" t="s">
        <v>23</v>
      </c>
      <c r="I5987">
        <v>3</v>
      </c>
      <c r="J5987" t="s">
        <v>25</v>
      </c>
      <c r="K5987" t="s">
        <v>37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6</v>
      </c>
      <c r="R5987" t="s">
        <v>27</v>
      </c>
    </row>
    <row r="5988" spans="1:18" x14ac:dyDescent="0.25">
      <c r="A5988" t="s">
        <v>6062</v>
      </c>
      <c r="B5988" s="1">
        <v>45314</v>
      </c>
      <c r="C5988" s="2">
        <v>0.37760416666666669</v>
      </c>
      <c r="D5988" t="s">
        <v>19</v>
      </c>
      <c r="E5988" t="s">
        <v>30</v>
      </c>
      <c r="F5988" t="s">
        <v>36</v>
      </c>
      <c r="G5988" t="s">
        <v>73</v>
      </c>
      <c r="H5988" t="s">
        <v>23</v>
      </c>
      <c r="I5988">
        <v>11</v>
      </c>
      <c r="J5988" t="s">
        <v>32</v>
      </c>
      <c r="K5988" t="s">
        <v>193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6</v>
      </c>
      <c r="R5988" t="s">
        <v>27</v>
      </c>
    </row>
    <row r="5989" spans="1:18" x14ac:dyDescent="0.25">
      <c r="A5989" t="s">
        <v>6063</v>
      </c>
      <c r="B5989" s="1">
        <v>45314</v>
      </c>
      <c r="C5989" s="2">
        <v>0.38331018518518517</v>
      </c>
      <c r="D5989" t="s">
        <v>19</v>
      </c>
      <c r="E5989" t="s">
        <v>30</v>
      </c>
      <c r="F5989" t="s">
        <v>36</v>
      </c>
      <c r="G5989" t="s">
        <v>22</v>
      </c>
      <c r="H5989" t="s">
        <v>23</v>
      </c>
      <c r="I5989">
        <v>3</v>
      </c>
      <c r="J5989" t="s">
        <v>24</v>
      </c>
      <c r="K5989" t="s">
        <v>103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6</v>
      </c>
      <c r="R5989" t="s">
        <v>27</v>
      </c>
    </row>
    <row r="5990" spans="1:18" x14ac:dyDescent="0.25">
      <c r="A5990" t="s">
        <v>6064</v>
      </c>
      <c r="B5990" s="1">
        <v>45314</v>
      </c>
      <c r="C5990" s="2">
        <v>0.38613425925925926</v>
      </c>
      <c r="D5990" t="s">
        <v>29</v>
      </c>
      <c r="E5990" t="s">
        <v>30</v>
      </c>
      <c r="F5990" t="s">
        <v>36</v>
      </c>
      <c r="G5990" t="s">
        <v>22</v>
      </c>
      <c r="H5990" t="s">
        <v>84</v>
      </c>
      <c r="I5990">
        <v>5</v>
      </c>
      <c r="J5990" t="s">
        <v>25</v>
      </c>
      <c r="K5990" t="s">
        <v>37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6</v>
      </c>
      <c r="R5990" t="s">
        <v>27</v>
      </c>
    </row>
    <row r="5991" spans="1:18" x14ac:dyDescent="0.25">
      <c r="A5991" t="s">
        <v>6065</v>
      </c>
      <c r="B5991" s="1">
        <v>45314</v>
      </c>
      <c r="C5991" s="2">
        <v>0.39590277777777777</v>
      </c>
      <c r="D5991" t="s">
        <v>29</v>
      </c>
      <c r="E5991" t="s">
        <v>30</v>
      </c>
      <c r="F5991" t="s">
        <v>36</v>
      </c>
      <c r="G5991" t="s">
        <v>22</v>
      </c>
      <c r="H5991" t="s">
        <v>23</v>
      </c>
      <c r="I5991">
        <v>76</v>
      </c>
      <c r="J5991" t="s">
        <v>25</v>
      </c>
      <c r="K5991" t="s">
        <v>41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3</v>
      </c>
      <c r="Q5991" t="s">
        <v>106</v>
      </c>
      <c r="R5991" t="s">
        <v>27</v>
      </c>
    </row>
    <row r="5992" spans="1:18" x14ac:dyDescent="0.25">
      <c r="A5992" t="s">
        <v>6066</v>
      </c>
      <c r="B5992" s="1">
        <v>45314</v>
      </c>
      <c r="C5992" s="2">
        <v>0.39784722222222224</v>
      </c>
      <c r="D5992" t="s">
        <v>29</v>
      </c>
      <c r="E5992" t="s">
        <v>30</v>
      </c>
      <c r="F5992" t="s">
        <v>36</v>
      </c>
      <c r="G5992" t="s">
        <v>22</v>
      </c>
      <c r="H5992" t="s">
        <v>23</v>
      </c>
      <c r="I5992">
        <v>76</v>
      </c>
      <c r="J5992" t="s">
        <v>25</v>
      </c>
      <c r="K5992" t="s">
        <v>41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3</v>
      </c>
      <c r="Q5992" t="s">
        <v>106</v>
      </c>
      <c r="R5992" t="s">
        <v>27</v>
      </c>
    </row>
    <row r="5993" spans="1:18" x14ac:dyDescent="0.25">
      <c r="A5993" t="s">
        <v>6067</v>
      </c>
      <c r="B5993" s="1">
        <v>45314</v>
      </c>
      <c r="C5993" s="2">
        <v>0.39891203703703704</v>
      </c>
      <c r="D5993" t="s">
        <v>29</v>
      </c>
      <c r="E5993" t="s">
        <v>30</v>
      </c>
      <c r="F5993" t="s">
        <v>36</v>
      </c>
      <c r="G5993" t="s">
        <v>22</v>
      </c>
      <c r="H5993" t="s">
        <v>23</v>
      </c>
      <c r="I5993">
        <v>76</v>
      </c>
      <c r="J5993" t="s">
        <v>25</v>
      </c>
      <c r="K5993" t="s">
        <v>41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3</v>
      </c>
      <c r="Q5993" t="s">
        <v>106</v>
      </c>
      <c r="R5993" t="s">
        <v>27</v>
      </c>
    </row>
    <row r="5994" spans="1:18" x14ac:dyDescent="0.25">
      <c r="A5994" t="s">
        <v>6068</v>
      </c>
      <c r="B5994" s="1">
        <v>45314</v>
      </c>
      <c r="C5994" s="2">
        <v>0.39900462962962963</v>
      </c>
      <c r="D5994" t="s">
        <v>19</v>
      </c>
      <c r="E5994" t="s">
        <v>30</v>
      </c>
      <c r="F5994" t="s">
        <v>36</v>
      </c>
      <c r="G5994" t="s">
        <v>73</v>
      </c>
      <c r="H5994" t="s">
        <v>23</v>
      </c>
      <c r="I5994">
        <v>27</v>
      </c>
      <c r="J5994" t="s">
        <v>24</v>
      </c>
      <c r="K5994" t="s">
        <v>39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6</v>
      </c>
      <c r="R5994" t="s">
        <v>27</v>
      </c>
    </row>
    <row r="5995" spans="1:18" x14ac:dyDescent="0.25">
      <c r="A5995" t="s">
        <v>6069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6</v>
      </c>
      <c r="G5995" t="s">
        <v>22</v>
      </c>
      <c r="H5995" t="s">
        <v>23</v>
      </c>
      <c r="I5995">
        <v>6</v>
      </c>
      <c r="J5995" t="s">
        <v>39</v>
      </c>
      <c r="K5995" t="s">
        <v>44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6</v>
      </c>
      <c r="R5995" t="s">
        <v>27</v>
      </c>
    </row>
    <row r="5996" spans="1:18" x14ac:dyDescent="0.25">
      <c r="A5996" t="s">
        <v>6070</v>
      </c>
      <c r="B5996" s="1">
        <v>45314</v>
      </c>
      <c r="C5996" s="2">
        <v>0.40354166666666669</v>
      </c>
      <c r="D5996" t="s">
        <v>29</v>
      </c>
      <c r="E5996" t="s">
        <v>20</v>
      </c>
      <c r="F5996" t="s">
        <v>36</v>
      </c>
      <c r="G5996" t="s">
        <v>22</v>
      </c>
      <c r="H5996" t="s">
        <v>84</v>
      </c>
      <c r="I5996">
        <v>35</v>
      </c>
      <c r="J5996" t="s">
        <v>32</v>
      </c>
      <c r="K5996" t="s">
        <v>288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6</v>
      </c>
      <c r="R5996" t="s">
        <v>27</v>
      </c>
    </row>
    <row r="5997" spans="1:18" x14ac:dyDescent="0.25">
      <c r="A5997" t="s">
        <v>6071</v>
      </c>
      <c r="B5997" s="1">
        <v>45314</v>
      </c>
      <c r="C5997" s="2">
        <v>0.40371527777777777</v>
      </c>
      <c r="D5997" t="s">
        <v>29</v>
      </c>
      <c r="E5997" t="s">
        <v>30</v>
      </c>
      <c r="F5997" t="s">
        <v>36</v>
      </c>
      <c r="G5997" t="s">
        <v>22</v>
      </c>
      <c r="H5997" t="s">
        <v>23</v>
      </c>
      <c r="I5997">
        <v>21</v>
      </c>
      <c r="J5997" t="s">
        <v>55</v>
      </c>
      <c r="K5997" t="s">
        <v>41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3</v>
      </c>
      <c r="Q5997" t="s">
        <v>106</v>
      </c>
      <c r="R5997" t="s">
        <v>27</v>
      </c>
    </row>
    <row r="5998" spans="1:18" x14ac:dyDescent="0.25">
      <c r="A5998" t="s">
        <v>6072</v>
      </c>
      <c r="B5998" s="1">
        <v>45314</v>
      </c>
      <c r="C5998" s="2">
        <v>0.40457175925925926</v>
      </c>
      <c r="D5998" t="s">
        <v>29</v>
      </c>
      <c r="E5998" t="s">
        <v>20</v>
      </c>
      <c r="F5998" t="s">
        <v>36</v>
      </c>
      <c r="G5998" t="s">
        <v>22</v>
      </c>
      <c r="H5998" t="s">
        <v>23</v>
      </c>
      <c r="I5998">
        <v>35</v>
      </c>
      <c r="J5998" t="s">
        <v>31</v>
      </c>
      <c r="K5998" t="s">
        <v>32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26</v>
      </c>
      <c r="R5998" t="s">
        <v>27</v>
      </c>
    </row>
    <row r="5999" spans="1:18" x14ac:dyDescent="0.25">
      <c r="A5999" t="s">
        <v>6073</v>
      </c>
      <c r="B5999" s="1">
        <v>45314</v>
      </c>
      <c r="C5999" s="2">
        <v>0.40460648148148148</v>
      </c>
      <c r="D5999" t="s">
        <v>29</v>
      </c>
      <c r="E5999" t="s">
        <v>30</v>
      </c>
      <c r="F5999" t="s">
        <v>36</v>
      </c>
      <c r="G5999" t="s">
        <v>22</v>
      </c>
      <c r="H5999" t="s">
        <v>23</v>
      </c>
      <c r="I5999">
        <v>76</v>
      </c>
      <c r="J5999" t="s">
        <v>25</v>
      </c>
      <c r="K5999" t="s">
        <v>41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33</v>
      </c>
      <c r="Q5999" t="s">
        <v>106</v>
      </c>
      <c r="R5999" t="s">
        <v>27</v>
      </c>
    </row>
    <row r="6000" spans="1:18" x14ac:dyDescent="0.25">
      <c r="A6000" t="s">
        <v>6074</v>
      </c>
      <c r="B6000" s="1">
        <v>45314</v>
      </c>
      <c r="C6000" s="2">
        <v>0.41309027777777779</v>
      </c>
      <c r="D6000" t="s">
        <v>19</v>
      </c>
      <c r="E6000" t="s">
        <v>30</v>
      </c>
      <c r="F6000" t="s">
        <v>21</v>
      </c>
      <c r="G6000" t="s">
        <v>22</v>
      </c>
      <c r="H6000" t="s">
        <v>84</v>
      </c>
      <c r="I6000">
        <v>3</v>
      </c>
      <c r="J6000" t="s">
        <v>37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6</v>
      </c>
      <c r="R6000" t="s">
        <v>27</v>
      </c>
    </row>
    <row r="6001" spans="1:18" x14ac:dyDescent="0.25">
      <c r="A6001" t="s">
        <v>6075</v>
      </c>
      <c r="B6001" s="1">
        <v>45314</v>
      </c>
      <c r="C6001" s="2">
        <v>0.42881944444444442</v>
      </c>
      <c r="D6001" t="s">
        <v>19</v>
      </c>
      <c r="E6001" t="s">
        <v>30</v>
      </c>
      <c r="F6001" t="s">
        <v>21</v>
      </c>
      <c r="G6001" t="s">
        <v>22</v>
      </c>
      <c r="H6001" t="s">
        <v>23</v>
      </c>
      <c r="I6001">
        <v>2</v>
      </c>
      <c r="J6001" t="s">
        <v>37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6</v>
      </c>
      <c r="R6001" t="s">
        <v>27</v>
      </c>
    </row>
    <row r="6002" spans="1:18" x14ac:dyDescent="0.25">
      <c r="A6002" t="s">
        <v>6076</v>
      </c>
      <c r="B6002" s="1">
        <v>45314</v>
      </c>
      <c r="C6002" s="2">
        <v>0.43010416666666668</v>
      </c>
      <c r="D6002" t="s">
        <v>29</v>
      </c>
      <c r="E6002" t="s">
        <v>20</v>
      </c>
      <c r="F6002" t="s">
        <v>36</v>
      </c>
      <c r="G6002" t="s">
        <v>22</v>
      </c>
      <c r="H6002" t="s">
        <v>84</v>
      </c>
      <c r="I6002">
        <v>10</v>
      </c>
      <c r="J6002" t="s">
        <v>41</v>
      </c>
      <c r="K6002" t="s">
        <v>55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26</v>
      </c>
      <c r="R6002" t="s">
        <v>27</v>
      </c>
    </row>
    <row r="6003" spans="1:18" x14ac:dyDescent="0.25">
      <c r="A6003" s="3" t="s">
        <v>6077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6</v>
      </c>
      <c r="G6003" t="s">
        <v>22</v>
      </c>
      <c r="H6003" t="s">
        <v>84</v>
      </c>
      <c r="I6003">
        <v>12</v>
      </c>
      <c r="J6003" t="s">
        <v>56</v>
      </c>
      <c r="K6003" t="s">
        <v>55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26</v>
      </c>
      <c r="R6003" t="s">
        <v>27</v>
      </c>
    </row>
    <row r="6004" spans="1:18" x14ac:dyDescent="0.25">
      <c r="A6004" t="s">
        <v>6078</v>
      </c>
      <c r="B6004" s="1">
        <v>45314</v>
      </c>
      <c r="C6004" s="2">
        <v>0.43494212962962964</v>
      </c>
      <c r="D6004" t="s">
        <v>29</v>
      </c>
      <c r="E6004" t="s">
        <v>20</v>
      </c>
      <c r="F6004" t="s">
        <v>68</v>
      </c>
      <c r="G6004" t="s">
        <v>22</v>
      </c>
      <c r="H6004" t="s">
        <v>23</v>
      </c>
      <c r="I6004">
        <v>4</v>
      </c>
      <c r="J6004" t="s">
        <v>41</v>
      </c>
      <c r="K6004" t="s">
        <v>55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6</v>
      </c>
      <c r="R6004" t="s">
        <v>27</v>
      </c>
    </row>
    <row r="6005" spans="1:18" x14ac:dyDescent="0.25">
      <c r="A6005" t="s">
        <v>6079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6</v>
      </c>
      <c r="G6005" t="s">
        <v>22</v>
      </c>
      <c r="H6005" t="s">
        <v>23</v>
      </c>
      <c r="I6005">
        <v>7</v>
      </c>
      <c r="J6005" t="s">
        <v>41</v>
      </c>
      <c r="K6005" t="s">
        <v>55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6</v>
      </c>
      <c r="R6005" t="s">
        <v>27</v>
      </c>
    </row>
    <row r="6006" spans="1:18" x14ac:dyDescent="0.25">
      <c r="A6006" t="s">
        <v>6080</v>
      </c>
      <c r="B6006" s="1">
        <v>45314</v>
      </c>
      <c r="C6006" s="2">
        <v>0.47458333333333336</v>
      </c>
      <c r="D6006" t="s">
        <v>19</v>
      </c>
      <c r="E6006" t="s">
        <v>30</v>
      </c>
      <c r="F6006" t="s">
        <v>46</v>
      </c>
      <c r="G6006" t="s">
        <v>22</v>
      </c>
      <c r="H6006" t="s">
        <v>84</v>
      </c>
      <c r="I6006">
        <v>13</v>
      </c>
      <c r="J6006" t="s">
        <v>24</v>
      </c>
      <c r="K6006" t="s">
        <v>39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6</v>
      </c>
      <c r="R6006" t="s">
        <v>27</v>
      </c>
    </row>
    <row r="6007" spans="1:18" x14ac:dyDescent="0.25">
      <c r="A6007" t="s">
        <v>6081</v>
      </c>
      <c r="B6007" s="1">
        <v>45314</v>
      </c>
      <c r="C6007" s="2">
        <v>0.4866550925925926</v>
      </c>
      <c r="D6007" t="s">
        <v>29</v>
      </c>
      <c r="E6007" t="s">
        <v>20</v>
      </c>
      <c r="F6007" t="s">
        <v>36</v>
      </c>
      <c r="G6007" t="s">
        <v>22</v>
      </c>
      <c r="H6007" t="s">
        <v>23</v>
      </c>
      <c r="I6007">
        <v>3</v>
      </c>
      <c r="J6007" t="s">
        <v>25</v>
      </c>
      <c r="K6007" t="s">
        <v>37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6</v>
      </c>
      <c r="R6007" t="s">
        <v>27</v>
      </c>
    </row>
    <row r="6008" spans="1:18" x14ac:dyDescent="0.25">
      <c r="A6008" t="s">
        <v>6082</v>
      </c>
      <c r="B6008" s="1">
        <v>45314</v>
      </c>
      <c r="C6008" s="2">
        <v>0.49141203703703706</v>
      </c>
      <c r="D6008" t="s">
        <v>19</v>
      </c>
      <c r="E6008" t="s">
        <v>30</v>
      </c>
      <c r="F6008" t="s">
        <v>36</v>
      </c>
      <c r="G6008" t="s">
        <v>22</v>
      </c>
      <c r="H6008" t="s">
        <v>84</v>
      </c>
      <c r="I6008">
        <v>10</v>
      </c>
      <c r="J6008" t="s">
        <v>41</v>
      </c>
      <c r="K6008" t="s">
        <v>55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26</v>
      </c>
      <c r="R6008" t="s">
        <v>27</v>
      </c>
    </row>
    <row r="6009" spans="1:18" x14ac:dyDescent="0.25">
      <c r="A6009" t="s">
        <v>6083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6</v>
      </c>
      <c r="G6009" t="s">
        <v>22</v>
      </c>
      <c r="H6009" t="s">
        <v>23</v>
      </c>
      <c r="I6009">
        <v>35</v>
      </c>
      <c r="J6009" t="s">
        <v>31</v>
      </c>
      <c r="K6009" t="s">
        <v>32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6</v>
      </c>
      <c r="R6009" t="s">
        <v>27</v>
      </c>
    </row>
    <row r="6010" spans="1:18" x14ac:dyDescent="0.25">
      <c r="A6010" t="s">
        <v>6084</v>
      </c>
      <c r="B6010" s="1">
        <v>45314</v>
      </c>
      <c r="C6010" s="2">
        <v>0.50096064814814811</v>
      </c>
      <c r="D6010" t="s">
        <v>29</v>
      </c>
      <c r="E6010" t="s">
        <v>20</v>
      </c>
      <c r="F6010" t="s">
        <v>36</v>
      </c>
      <c r="G6010" t="s">
        <v>22</v>
      </c>
      <c r="H6010" t="s">
        <v>23</v>
      </c>
      <c r="I6010">
        <v>35</v>
      </c>
      <c r="J6010" t="s">
        <v>31</v>
      </c>
      <c r="K6010" t="s">
        <v>32</v>
      </c>
      <c r="L6010" s="1">
        <v>45315</v>
      </c>
      <c r="M6010" s="2">
        <v>0.4375</v>
      </c>
      <c r="N6010" s="2">
        <v>0.51388888888888884</v>
      </c>
      <c r="P6010" t="s">
        <v>90</v>
      </c>
      <c r="Q6010" t="s">
        <v>64</v>
      </c>
      <c r="R6010" t="s">
        <v>65</v>
      </c>
    </row>
    <row r="6011" spans="1:18" x14ac:dyDescent="0.25">
      <c r="A6011" t="s">
        <v>6085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6</v>
      </c>
      <c r="G6011" t="s">
        <v>22</v>
      </c>
      <c r="H6011" t="s">
        <v>23</v>
      </c>
      <c r="I6011">
        <v>4</v>
      </c>
      <c r="J6011" t="s">
        <v>37</v>
      </c>
      <c r="K6011" t="s">
        <v>109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6</v>
      </c>
      <c r="R6011" t="s">
        <v>27</v>
      </c>
    </row>
    <row r="6012" spans="1:18" x14ac:dyDescent="0.25">
      <c r="A6012" t="s">
        <v>6086</v>
      </c>
      <c r="B6012" s="1">
        <v>45314</v>
      </c>
      <c r="C6012" s="2">
        <v>0.5022106481481482</v>
      </c>
      <c r="D6012" t="s">
        <v>19</v>
      </c>
      <c r="E6012" t="s">
        <v>30</v>
      </c>
      <c r="F6012" t="s">
        <v>36</v>
      </c>
      <c r="G6012" t="s">
        <v>22</v>
      </c>
      <c r="H6012" t="s">
        <v>84</v>
      </c>
      <c r="I6012">
        <v>10</v>
      </c>
      <c r="J6012" t="s">
        <v>41</v>
      </c>
      <c r="K6012" t="s">
        <v>55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6</v>
      </c>
      <c r="R6012" t="s">
        <v>27</v>
      </c>
    </row>
    <row r="6013" spans="1:18" x14ac:dyDescent="0.25">
      <c r="A6013" t="s">
        <v>6087</v>
      </c>
      <c r="B6013" s="1">
        <v>45314</v>
      </c>
      <c r="C6013" s="2">
        <v>0.51506944444444447</v>
      </c>
      <c r="D6013" t="s">
        <v>29</v>
      </c>
      <c r="E6013" t="s">
        <v>30</v>
      </c>
      <c r="F6013" t="s">
        <v>36</v>
      </c>
      <c r="G6013" t="s">
        <v>22</v>
      </c>
      <c r="H6013" t="s">
        <v>23</v>
      </c>
      <c r="I6013">
        <v>7</v>
      </c>
      <c r="J6013" t="s">
        <v>41</v>
      </c>
      <c r="K6013" t="s">
        <v>55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6</v>
      </c>
      <c r="R6013" t="s">
        <v>27</v>
      </c>
    </row>
    <row r="6014" spans="1:18" x14ac:dyDescent="0.25">
      <c r="A6014" t="s">
        <v>6088</v>
      </c>
      <c r="B6014" s="1">
        <v>45314</v>
      </c>
      <c r="C6014" s="2">
        <v>0.51652777777777781</v>
      </c>
      <c r="D6014" t="s">
        <v>29</v>
      </c>
      <c r="E6014" t="s">
        <v>20</v>
      </c>
      <c r="F6014" t="s">
        <v>36</v>
      </c>
      <c r="G6014" t="s">
        <v>22</v>
      </c>
      <c r="H6014" t="s">
        <v>84</v>
      </c>
      <c r="I6014">
        <v>19</v>
      </c>
      <c r="J6014" t="s">
        <v>24</v>
      </c>
      <c r="K6014" t="s">
        <v>39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6</v>
      </c>
      <c r="R6014" t="s">
        <v>27</v>
      </c>
    </row>
    <row r="6015" spans="1:18" x14ac:dyDescent="0.25">
      <c r="A6015" t="s">
        <v>6089</v>
      </c>
      <c r="B6015" s="1">
        <v>45314</v>
      </c>
      <c r="C6015" s="2">
        <v>0.51754629629629634</v>
      </c>
      <c r="D6015" t="s">
        <v>29</v>
      </c>
      <c r="E6015" t="s">
        <v>30</v>
      </c>
      <c r="F6015" t="s">
        <v>36</v>
      </c>
      <c r="G6015" t="s">
        <v>22</v>
      </c>
      <c r="H6015" t="s">
        <v>23</v>
      </c>
      <c r="I6015">
        <v>3</v>
      </c>
      <c r="J6015" t="s">
        <v>25</v>
      </c>
      <c r="K6015" t="s">
        <v>37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6</v>
      </c>
      <c r="R6015" t="s">
        <v>27</v>
      </c>
    </row>
    <row r="6016" spans="1:18" x14ac:dyDescent="0.25">
      <c r="A6016" t="s">
        <v>6090</v>
      </c>
      <c r="B6016" s="1">
        <v>45314</v>
      </c>
      <c r="C6016" s="2">
        <v>0.52271990740740737</v>
      </c>
      <c r="D6016" t="s">
        <v>29</v>
      </c>
      <c r="E6016" t="s">
        <v>30</v>
      </c>
      <c r="F6016" t="s">
        <v>36</v>
      </c>
      <c r="G6016" t="s">
        <v>22</v>
      </c>
      <c r="H6016" t="s">
        <v>84</v>
      </c>
      <c r="I6016">
        <v>19</v>
      </c>
      <c r="J6016" t="s">
        <v>24</v>
      </c>
      <c r="K6016" t="s">
        <v>39</v>
      </c>
      <c r="L6016" s="1">
        <v>45314</v>
      </c>
      <c r="M6016" s="2">
        <v>0.58333333333333337</v>
      </c>
      <c r="N6016" s="2">
        <v>0.625</v>
      </c>
      <c r="P6016" t="s">
        <v>90</v>
      </c>
      <c r="Q6016" t="s">
        <v>34</v>
      </c>
      <c r="R6016" t="s">
        <v>27</v>
      </c>
    </row>
    <row r="6017" spans="1:18" x14ac:dyDescent="0.25">
      <c r="A6017" t="s">
        <v>6091</v>
      </c>
      <c r="B6017" s="1">
        <v>45314</v>
      </c>
      <c r="C6017" s="2">
        <v>0.52465277777777775</v>
      </c>
      <c r="D6017" t="s">
        <v>29</v>
      </c>
      <c r="E6017" t="s">
        <v>30</v>
      </c>
      <c r="F6017" t="s">
        <v>36</v>
      </c>
      <c r="G6017" t="s">
        <v>22</v>
      </c>
      <c r="H6017" t="s">
        <v>84</v>
      </c>
      <c r="I6017">
        <v>19</v>
      </c>
      <c r="J6017" t="s">
        <v>24</v>
      </c>
      <c r="K6017" t="s">
        <v>39</v>
      </c>
      <c r="L6017" s="1">
        <v>45314</v>
      </c>
      <c r="M6017" s="2">
        <v>0.58333333333333337</v>
      </c>
      <c r="N6017" s="2">
        <v>0.625</v>
      </c>
      <c r="P6017" t="s">
        <v>90</v>
      </c>
      <c r="Q6017" t="s">
        <v>34</v>
      </c>
      <c r="R6017" t="s">
        <v>27</v>
      </c>
    </row>
    <row r="6018" spans="1:18" x14ac:dyDescent="0.25">
      <c r="A6018" t="s">
        <v>6092</v>
      </c>
      <c r="B6018" s="1">
        <v>45314</v>
      </c>
      <c r="C6018" s="2">
        <v>0.5248032407407407</v>
      </c>
      <c r="D6018" t="s">
        <v>29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2</v>
      </c>
      <c r="K6018" t="s">
        <v>288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6</v>
      </c>
      <c r="R6018" t="s">
        <v>27</v>
      </c>
    </row>
    <row r="6019" spans="1:18" x14ac:dyDescent="0.25">
      <c r="A6019" t="s">
        <v>6093</v>
      </c>
      <c r="B6019" s="1">
        <v>45314</v>
      </c>
      <c r="C6019" s="2">
        <v>0.5260069444444444</v>
      </c>
      <c r="D6019" t="s">
        <v>29</v>
      </c>
      <c r="E6019" t="s">
        <v>30</v>
      </c>
      <c r="F6019" t="s">
        <v>36</v>
      </c>
      <c r="G6019" t="s">
        <v>22</v>
      </c>
      <c r="H6019" t="s">
        <v>23</v>
      </c>
      <c r="I6019">
        <v>8</v>
      </c>
      <c r="J6019" t="s">
        <v>56</v>
      </c>
      <c r="K6019" t="s">
        <v>55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26</v>
      </c>
      <c r="R6019" t="s">
        <v>27</v>
      </c>
    </row>
    <row r="6020" spans="1:18" x14ac:dyDescent="0.25">
      <c r="A6020" t="s">
        <v>6094</v>
      </c>
      <c r="B6020" s="1">
        <v>45314</v>
      </c>
      <c r="C6020" s="2">
        <v>0.52767361111111111</v>
      </c>
      <c r="D6020" t="s">
        <v>29</v>
      </c>
      <c r="E6020" t="s">
        <v>30</v>
      </c>
      <c r="F6020" t="s">
        <v>36</v>
      </c>
      <c r="G6020" t="s">
        <v>22</v>
      </c>
      <c r="H6020" t="s">
        <v>84</v>
      </c>
      <c r="I6020">
        <v>19</v>
      </c>
      <c r="J6020" t="s">
        <v>24</v>
      </c>
      <c r="K6020" t="s">
        <v>39</v>
      </c>
      <c r="L6020" s="1">
        <v>45314</v>
      </c>
      <c r="M6020" s="2">
        <v>0.58333333333333337</v>
      </c>
      <c r="N6020" s="2">
        <v>0.625</v>
      </c>
      <c r="P6020" t="s">
        <v>90</v>
      </c>
      <c r="Q6020" t="s">
        <v>34</v>
      </c>
      <c r="R6020" t="s">
        <v>27</v>
      </c>
    </row>
    <row r="6021" spans="1:18" x14ac:dyDescent="0.25">
      <c r="A6021" t="s">
        <v>6095</v>
      </c>
      <c r="B6021" s="1">
        <v>45314</v>
      </c>
      <c r="C6021" s="2">
        <v>0.5301851851851852</v>
      </c>
      <c r="D6021" t="s">
        <v>29</v>
      </c>
      <c r="E6021" t="s">
        <v>30</v>
      </c>
      <c r="F6021" t="s">
        <v>36</v>
      </c>
      <c r="G6021" t="s">
        <v>22</v>
      </c>
      <c r="H6021" t="s">
        <v>84</v>
      </c>
      <c r="I6021">
        <v>19</v>
      </c>
      <c r="J6021" t="s">
        <v>24</v>
      </c>
      <c r="K6021" t="s">
        <v>39</v>
      </c>
      <c r="L6021" s="1">
        <v>45314</v>
      </c>
      <c r="M6021" s="2">
        <v>0.58333333333333337</v>
      </c>
      <c r="N6021" s="2">
        <v>0.625</v>
      </c>
      <c r="P6021" t="s">
        <v>90</v>
      </c>
      <c r="Q6021" t="s">
        <v>34</v>
      </c>
      <c r="R6021" t="s">
        <v>27</v>
      </c>
    </row>
    <row r="6022" spans="1:18" x14ac:dyDescent="0.25">
      <c r="A6022" t="s">
        <v>6096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6</v>
      </c>
      <c r="G6022" t="s">
        <v>22</v>
      </c>
      <c r="H6022" t="s">
        <v>23</v>
      </c>
      <c r="I6022">
        <v>7</v>
      </c>
      <c r="J6022" t="s">
        <v>41</v>
      </c>
      <c r="K6022" t="s">
        <v>55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26</v>
      </c>
      <c r="R6022" t="s">
        <v>27</v>
      </c>
    </row>
    <row r="6023" spans="1:18" x14ac:dyDescent="0.25">
      <c r="A6023" t="s">
        <v>6097</v>
      </c>
      <c r="B6023" s="1">
        <v>45314</v>
      </c>
      <c r="C6023" s="2">
        <v>0.55850694444444449</v>
      </c>
      <c r="D6023" t="s">
        <v>19</v>
      </c>
      <c r="E6023" t="s">
        <v>30</v>
      </c>
      <c r="F6023" t="s">
        <v>46</v>
      </c>
      <c r="G6023" t="s">
        <v>22</v>
      </c>
      <c r="H6023" t="s">
        <v>23</v>
      </c>
      <c r="I6023">
        <v>8</v>
      </c>
      <c r="J6023" t="s">
        <v>24</v>
      </c>
      <c r="K6023" t="s">
        <v>39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6</v>
      </c>
      <c r="R6023" t="s">
        <v>27</v>
      </c>
    </row>
    <row r="6024" spans="1:18" x14ac:dyDescent="0.25">
      <c r="A6024" t="s">
        <v>6098</v>
      </c>
      <c r="B6024" s="1">
        <v>45314</v>
      </c>
      <c r="C6024" s="2">
        <v>0.57643518518518522</v>
      </c>
      <c r="D6024" t="s">
        <v>29</v>
      </c>
      <c r="E6024" t="s">
        <v>20</v>
      </c>
      <c r="F6024" t="s">
        <v>21</v>
      </c>
      <c r="G6024" t="s">
        <v>73</v>
      </c>
      <c r="H6024" t="s">
        <v>23</v>
      </c>
      <c r="I6024">
        <v>38</v>
      </c>
      <c r="J6024" t="s">
        <v>31</v>
      </c>
      <c r="K6024" t="s">
        <v>32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6</v>
      </c>
      <c r="R6024" t="s">
        <v>27</v>
      </c>
    </row>
    <row r="6025" spans="1:18" x14ac:dyDescent="0.25">
      <c r="A6025" t="s">
        <v>6099</v>
      </c>
      <c r="B6025" s="1">
        <v>45314</v>
      </c>
      <c r="C6025" s="2">
        <v>0.58395833333333336</v>
      </c>
      <c r="D6025" t="s">
        <v>29</v>
      </c>
      <c r="E6025" t="s">
        <v>30</v>
      </c>
      <c r="F6025" t="s">
        <v>36</v>
      </c>
      <c r="G6025" t="s">
        <v>22</v>
      </c>
      <c r="H6025" t="s">
        <v>84</v>
      </c>
      <c r="I6025">
        <v>53</v>
      </c>
      <c r="J6025" t="s">
        <v>31</v>
      </c>
      <c r="K6025" t="s">
        <v>32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6</v>
      </c>
      <c r="R6025" t="s">
        <v>27</v>
      </c>
    </row>
    <row r="6026" spans="1:18" x14ac:dyDescent="0.25">
      <c r="A6026" t="s">
        <v>6100</v>
      </c>
      <c r="B6026" s="1">
        <v>45314</v>
      </c>
      <c r="C6026" s="2">
        <v>0.58405092592592589</v>
      </c>
      <c r="D6026" t="s">
        <v>19</v>
      </c>
      <c r="E6026" t="s">
        <v>30</v>
      </c>
      <c r="F6026" t="s">
        <v>36</v>
      </c>
      <c r="G6026" t="s">
        <v>22</v>
      </c>
      <c r="H6026" t="s">
        <v>84</v>
      </c>
      <c r="I6026">
        <v>12</v>
      </c>
      <c r="J6026" t="s">
        <v>56</v>
      </c>
      <c r="K6026" t="s">
        <v>55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6</v>
      </c>
      <c r="R6026" t="s">
        <v>27</v>
      </c>
    </row>
    <row r="6027" spans="1:18" x14ac:dyDescent="0.25">
      <c r="A6027" t="s">
        <v>6101</v>
      </c>
      <c r="B6027" s="1">
        <v>45314</v>
      </c>
      <c r="C6027" s="2">
        <v>0.58408564814814812</v>
      </c>
      <c r="D6027" t="s">
        <v>19</v>
      </c>
      <c r="E6027" t="s">
        <v>30</v>
      </c>
      <c r="F6027" t="s">
        <v>36</v>
      </c>
      <c r="G6027" t="s">
        <v>22</v>
      </c>
      <c r="H6027" t="s">
        <v>84</v>
      </c>
      <c r="I6027">
        <v>12</v>
      </c>
      <c r="J6027" t="s">
        <v>56</v>
      </c>
      <c r="K6027" t="s">
        <v>55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6</v>
      </c>
      <c r="R6027" t="s">
        <v>27</v>
      </c>
    </row>
    <row r="6028" spans="1:18" x14ac:dyDescent="0.25">
      <c r="A6028" t="s">
        <v>6102</v>
      </c>
      <c r="B6028" s="1">
        <v>45314</v>
      </c>
      <c r="C6028" s="2">
        <v>0.58773148148148147</v>
      </c>
      <c r="D6028" t="s">
        <v>29</v>
      </c>
      <c r="E6028" t="s">
        <v>20</v>
      </c>
      <c r="F6028" t="s">
        <v>36</v>
      </c>
      <c r="G6028" t="s">
        <v>22</v>
      </c>
      <c r="H6028" t="s">
        <v>23</v>
      </c>
      <c r="I6028">
        <v>7</v>
      </c>
      <c r="J6028" t="s">
        <v>41</v>
      </c>
      <c r="K6028" t="s">
        <v>55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26</v>
      </c>
      <c r="R6028" t="s">
        <v>27</v>
      </c>
    </row>
    <row r="6029" spans="1:18" x14ac:dyDescent="0.25">
      <c r="A6029" t="s">
        <v>6103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6</v>
      </c>
      <c r="G6029" t="s">
        <v>22</v>
      </c>
      <c r="H6029" t="s">
        <v>23</v>
      </c>
      <c r="I6029">
        <v>4</v>
      </c>
      <c r="J6029" t="s">
        <v>41</v>
      </c>
      <c r="K6029" t="s">
        <v>55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26</v>
      </c>
      <c r="R6029" t="s">
        <v>27</v>
      </c>
    </row>
    <row r="6030" spans="1:18" x14ac:dyDescent="0.25">
      <c r="A6030" t="s">
        <v>6104</v>
      </c>
      <c r="B6030" s="1">
        <v>45314</v>
      </c>
      <c r="C6030" s="2">
        <v>0.59517361111111111</v>
      </c>
      <c r="D6030" t="s">
        <v>19</v>
      </c>
      <c r="E6030" t="s">
        <v>30</v>
      </c>
      <c r="F6030" t="s">
        <v>46</v>
      </c>
      <c r="G6030" t="s">
        <v>22</v>
      </c>
      <c r="H6030" t="s">
        <v>84</v>
      </c>
      <c r="I6030">
        <v>7</v>
      </c>
      <c r="J6030" t="s">
        <v>41</v>
      </c>
      <c r="K6030" t="s">
        <v>55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26</v>
      </c>
      <c r="R6030" t="s">
        <v>27</v>
      </c>
    </row>
    <row r="6031" spans="1:18" x14ac:dyDescent="0.25">
      <c r="A6031" t="s">
        <v>6105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4</v>
      </c>
      <c r="I6031">
        <v>7</v>
      </c>
      <c r="J6031" t="s">
        <v>41</v>
      </c>
      <c r="K6031" t="s">
        <v>55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26</v>
      </c>
      <c r="R6031" t="s">
        <v>27</v>
      </c>
    </row>
    <row r="6032" spans="1:18" x14ac:dyDescent="0.25">
      <c r="A6032" t="s">
        <v>6106</v>
      </c>
      <c r="B6032" s="1">
        <v>45314</v>
      </c>
      <c r="C6032" s="2">
        <v>0.59910879629629632</v>
      </c>
      <c r="D6032" t="s">
        <v>29</v>
      </c>
      <c r="E6032" t="s">
        <v>20</v>
      </c>
      <c r="F6032" t="s">
        <v>36</v>
      </c>
      <c r="G6032" t="s">
        <v>22</v>
      </c>
      <c r="H6032" t="s">
        <v>23</v>
      </c>
      <c r="I6032">
        <v>7</v>
      </c>
      <c r="J6032" t="s">
        <v>41</v>
      </c>
      <c r="K6032" t="s">
        <v>55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6</v>
      </c>
      <c r="R6032" t="s">
        <v>27</v>
      </c>
    </row>
    <row r="6033" spans="1:18" x14ac:dyDescent="0.25">
      <c r="A6033" t="s">
        <v>6107</v>
      </c>
      <c r="B6033" s="1">
        <v>45314</v>
      </c>
      <c r="C6033" s="2">
        <v>0.60534722222222226</v>
      </c>
      <c r="D6033" t="s">
        <v>29</v>
      </c>
      <c r="E6033" t="s">
        <v>30</v>
      </c>
      <c r="F6033" t="s">
        <v>21</v>
      </c>
      <c r="G6033" t="s">
        <v>22</v>
      </c>
      <c r="H6033" t="s">
        <v>93</v>
      </c>
      <c r="I6033">
        <v>47</v>
      </c>
      <c r="J6033" t="s">
        <v>31</v>
      </c>
      <c r="K6033" t="s">
        <v>32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26</v>
      </c>
      <c r="R6033" t="s">
        <v>27</v>
      </c>
    </row>
    <row r="6034" spans="1:18" x14ac:dyDescent="0.25">
      <c r="A6034" t="s">
        <v>6108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6</v>
      </c>
      <c r="G6034" t="s">
        <v>22</v>
      </c>
      <c r="H6034" t="s">
        <v>23</v>
      </c>
      <c r="I6034">
        <v>7</v>
      </c>
      <c r="J6034" t="s">
        <v>41</v>
      </c>
      <c r="K6034" t="s">
        <v>55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6</v>
      </c>
      <c r="R6034" t="s">
        <v>27</v>
      </c>
    </row>
    <row r="6035" spans="1:18" x14ac:dyDescent="0.25">
      <c r="A6035" t="s">
        <v>6109</v>
      </c>
      <c r="B6035" s="1">
        <v>45314</v>
      </c>
      <c r="C6035" s="2">
        <v>0.61627314814814815</v>
      </c>
      <c r="D6035" t="s">
        <v>19</v>
      </c>
      <c r="E6035" t="s">
        <v>30</v>
      </c>
      <c r="F6035" t="s">
        <v>36</v>
      </c>
      <c r="G6035" t="s">
        <v>73</v>
      </c>
      <c r="H6035" t="s">
        <v>93</v>
      </c>
      <c r="I6035">
        <v>104</v>
      </c>
      <c r="J6035" t="s">
        <v>41</v>
      </c>
      <c r="K6035" t="s">
        <v>55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6</v>
      </c>
      <c r="R6035" t="s">
        <v>27</v>
      </c>
    </row>
    <row r="6036" spans="1:18" x14ac:dyDescent="0.25">
      <c r="A6036" t="s">
        <v>6110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6</v>
      </c>
      <c r="G6036" t="s">
        <v>73</v>
      </c>
      <c r="H6036" t="s">
        <v>93</v>
      </c>
      <c r="I6036">
        <v>114</v>
      </c>
      <c r="J6036" t="s">
        <v>31</v>
      </c>
      <c r="K6036" t="s">
        <v>32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6</v>
      </c>
      <c r="R6036" t="s">
        <v>27</v>
      </c>
    </row>
    <row r="6037" spans="1:18" x14ac:dyDescent="0.25">
      <c r="A6037" t="s">
        <v>6111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3</v>
      </c>
      <c r="I6037">
        <v>15</v>
      </c>
      <c r="J6037" t="s">
        <v>55</v>
      </c>
      <c r="K6037" t="s">
        <v>37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6</v>
      </c>
      <c r="R6037" t="s">
        <v>27</v>
      </c>
    </row>
    <row r="6038" spans="1:18" x14ac:dyDescent="0.25">
      <c r="A6038" t="s">
        <v>6112</v>
      </c>
      <c r="B6038" s="1">
        <v>45314</v>
      </c>
      <c r="C6038" s="2">
        <v>0.62206018518518513</v>
      </c>
      <c r="D6038" t="s">
        <v>29</v>
      </c>
      <c r="E6038" t="s">
        <v>20</v>
      </c>
      <c r="F6038" t="s">
        <v>36</v>
      </c>
      <c r="G6038" t="s">
        <v>22</v>
      </c>
      <c r="H6038" t="s">
        <v>23</v>
      </c>
      <c r="I6038">
        <v>7</v>
      </c>
      <c r="J6038" t="s">
        <v>41</v>
      </c>
      <c r="K6038" t="s">
        <v>55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26</v>
      </c>
      <c r="R6038" t="s">
        <v>27</v>
      </c>
    </row>
    <row r="6039" spans="1:18" x14ac:dyDescent="0.25">
      <c r="A6039" t="s">
        <v>6113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3</v>
      </c>
      <c r="I6039">
        <v>3</v>
      </c>
      <c r="J6039" t="s">
        <v>37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6</v>
      </c>
      <c r="R6039" t="s">
        <v>27</v>
      </c>
    </row>
    <row r="6040" spans="1:18" x14ac:dyDescent="0.25">
      <c r="A6040" t="s">
        <v>6114</v>
      </c>
      <c r="B6040" s="1">
        <v>45314</v>
      </c>
      <c r="C6040" s="2">
        <v>0.62250000000000005</v>
      </c>
      <c r="D6040" t="s">
        <v>29</v>
      </c>
      <c r="E6040" t="s">
        <v>20</v>
      </c>
      <c r="F6040" t="s">
        <v>68</v>
      </c>
      <c r="G6040" t="s">
        <v>22</v>
      </c>
      <c r="H6040" t="s">
        <v>23</v>
      </c>
      <c r="I6040">
        <v>2</v>
      </c>
      <c r="J6040" t="s">
        <v>37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6</v>
      </c>
      <c r="R6040" t="s">
        <v>27</v>
      </c>
    </row>
    <row r="6041" spans="1:18" x14ac:dyDescent="0.25">
      <c r="A6041" t="s">
        <v>6115</v>
      </c>
      <c r="B6041" s="1">
        <v>45314</v>
      </c>
      <c r="C6041" s="2">
        <v>0.62261574074074078</v>
      </c>
      <c r="D6041" t="s">
        <v>19</v>
      </c>
      <c r="E6041" t="s">
        <v>30</v>
      </c>
      <c r="F6041" t="s">
        <v>36</v>
      </c>
      <c r="G6041" t="s">
        <v>22</v>
      </c>
      <c r="H6041" t="s">
        <v>93</v>
      </c>
      <c r="I6041">
        <v>25</v>
      </c>
      <c r="J6041" t="s">
        <v>24</v>
      </c>
      <c r="K6041" t="s">
        <v>39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6</v>
      </c>
      <c r="R6041" t="s">
        <v>27</v>
      </c>
    </row>
    <row r="6042" spans="1:18" x14ac:dyDescent="0.25">
      <c r="A6042" t="s">
        <v>6116</v>
      </c>
      <c r="B6042" s="1">
        <v>45314</v>
      </c>
      <c r="C6042" s="2">
        <v>0.62738425925925922</v>
      </c>
      <c r="D6042" t="s">
        <v>29</v>
      </c>
      <c r="E6042" t="s">
        <v>63</v>
      </c>
      <c r="F6042" t="s">
        <v>36</v>
      </c>
      <c r="G6042" t="s">
        <v>22</v>
      </c>
      <c r="H6042" t="s">
        <v>84</v>
      </c>
      <c r="I6042">
        <v>126</v>
      </c>
      <c r="J6042" t="s">
        <v>37</v>
      </c>
      <c r="K6042" t="s">
        <v>41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33</v>
      </c>
      <c r="Q6042" t="s">
        <v>170</v>
      </c>
      <c r="R6042" t="s">
        <v>65</v>
      </c>
    </row>
    <row r="6043" spans="1:18" x14ac:dyDescent="0.25">
      <c r="A6043" t="s">
        <v>6117</v>
      </c>
      <c r="B6043" s="1">
        <v>45314</v>
      </c>
      <c r="C6043" s="2">
        <v>0.63332175925925926</v>
      </c>
      <c r="D6043" t="s">
        <v>29</v>
      </c>
      <c r="E6043" t="s">
        <v>20</v>
      </c>
      <c r="F6043" t="s">
        <v>36</v>
      </c>
      <c r="G6043" t="s">
        <v>22</v>
      </c>
      <c r="H6043" t="s">
        <v>23</v>
      </c>
      <c r="I6043">
        <v>13</v>
      </c>
      <c r="J6043" t="s">
        <v>24</v>
      </c>
      <c r="K6043" t="s">
        <v>39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6</v>
      </c>
      <c r="R6043" t="s">
        <v>27</v>
      </c>
    </row>
    <row r="6044" spans="1:18" x14ac:dyDescent="0.25">
      <c r="A6044" t="s">
        <v>6118</v>
      </c>
      <c r="B6044" s="1">
        <v>45314</v>
      </c>
      <c r="C6044" s="2">
        <v>0.63336805555555553</v>
      </c>
      <c r="D6044" t="s">
        <v>29</v>
      </c>
      <c r="E6044" t="s">
        <v>30</v>
      </c>
      <c r="F6044" t="s">
        <v>36</v>
      </c>
      <c r="G6044" t="s">
        <v>22</v>
      </c>
      <c r="H6044" t="s">
        <v>93</v>
      </c>
      <c r="I6044">
        <v>10</v>
      </c>
      <c r="J6044" t="s">
        <v>55</v>
      </c>
      <c r="K6044" t="s">
        <v>186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6</v>
      </c>
      <c r="R6044" t="s">
        <v>27</v>
      </c>
    </row>
    <row r="6045" spans="1:18" x14ac:dyDescent="0.25">
      <c r="A6045" t="s">
        <v>6119</v>
      </c>
      <c r="B6045" s="1">
        <v>45314</v>
      </c>
      <c r="C6045" s="2">
        <v>0.63432870370370376</v>
      </c>
      <c r="D6045" t="s">
        <v>29</v>
      </c>
      <c r="E6045" t="s">
        <v>20</v>
      </c>
      <c r="F6045" t="s">
        <v>36</v>
      </c>
      <c r="G6045" t="s">
        <v>22</v>
      </c>
      <c r="H6045" t="s">
        <v>93</v>
      </c>
      <c r="I6045">
        <v>70</v>
      </c>
      <c r="J6045" t="s">
        <v>31</v>
      </c>
      <c r="K6045" t="s">
        <v>32</v>
      </c>
      <c r="L6045" s="1">
        <v>45314</v>
      </c>
      <c r="M6045" s="2">
        <v>0.73958333333333337</v>
      </c>
      <c r="N6045" s="2">
        <v>0.81597222222222221</v>
      </c>
      <c r="P6045" t="s">
        <v>90</v>
      </c>
      <c r="Q6045" t="s">
        <v>727</v>
      </c>
      <c r="R6045" t="s">
        <v>27</v>
      </c>
    </row>
    <row r="6046" spans="1:18" x14ac:dyDescent="0.25">
      <c r="A6046" t="s">
        <v>6120</v>
      </c>
      <c r="B6046" s="1">
        <v>45314</v>
      </c>
      <c r="C6046" s="2">
        <v>0.63472222222222219</v>
      </c>
      <c r="D6046" t="s">
        <v>29</v>
      </c>
      <c r="E6046" t="s">
        <v>20</v>
      </c>
      <c r="F6046" t="s">
        <v>68</v>
      </c>
      <c r="G6046" t="s">
        <v>22</v>
      </c>
      <c r="H6046" t="s">
        <v>23</v>
      </c>
      <c r="I6046">
        <v>2</v>
      </c>
      <c r="J6046" t="s">
        <v>37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6</v>
      </c>
      <c r="R6046" t="s">
        <v>27</v>
      </c>
    </row>
    <row r="6047" spans="1:18" x14ac:dyDescent="0.25">
      <c r="A6047" t="s">
        <v>6121</v>
      </c>
      <c r="B6047" s="1">
        <v>45314</v>
      </c>
      <c r="C6047" s="2">
        <v>0.63494212962962959</v>
      </c>
      <c r="D6047" t="s">
        <v>29</v>
      </c>
      <c r="E6047" t="s">
        <v>20</v>
      </c>
      <c r="F6047" t="s">
        <v>68</v>
      </c>
      <c r="G6047" t="s">
        <v>22</v>
      </c>
      <c r="H6047" t="s">
        <v>23</v>
      </c>
      <c r="I6047">
        <v>2</v>
      </c>
      <c r="J6047" t="s">
        <v>37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6</v>
      </c>
      <c r="R6047" t="s">
        <v>27</v>
      </c>
    </row>
    <row r="6048" spans="1:18" x14ac:dyDescent="0.25">
      <c r="A6048" t="s">
        <v>6122</v>
      </c>
      <c r="B6048" s="1">
        <v>45314</v>
      </c>
      <c r="C6048" s="2">
        <v>0.63527777777777783</v>
      </c>
      <c r="D6048" t="s">
        <v>29</v>
      </c>
      <c r="E6048" t="s">
        <v>30</v>
      </c>
      <c r="F6048" t="s">
        <v>36</v>
      </c>
      <c r="G6048" t="s">
        <v>22</v>
      </c>
      <c r="H6048" t="s">
        <v>93</v>
      </c>
      <c r="I6048">
        <v>70</v>
      </c>
      <c r="J6048" t="s">
        <v>31</v>
      </c>
      <c r="K6048" t="s">
        <v>32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6</v>
      </c>
      <c r="R6048" t="s">
        <v>27</v>
      </c>
    </row>
    <row r="6049" spans="1:18" x14ac:dyDescent="0.25">
      <c r="A6049" t="s">
        <v>6123</v>
      </c>
      <c r="B6049" s="1">
        <v>45314</v>
      </c>
      <c r="C6049" s="2">
        <v>0.63601851851851854</v>
      </c>
      <c r="D6049" t="s">
        <v>29</v>
      </c>
      <c r="E6049" t="s">
        <v>20</v>
      </c>
      <c r="F6049" t="s">
        <v>36</v>
      </c>
      <c r="G6049" t="s">
        <v>22</v>
      </c>
      <c r="H6049" t="s">
        <v>93</v>
      </c>
      <c r="I6049">
        <v>70</v>
      </c>
      <c r="J6049" t="s">
        <v>31</v>
      </c>
      <c r="K6049" t="s">
        <v>32</v>
      </c>
      <c r="L6049" s="1">
        <v>45314</v>
      </c>
      <c r="M6049" s="2">
        <v>0.73958333333333337</v>
      </c>
      <c r="N6049" s="2">
        <v>0.81597222222222221</v>
      </c>
      <c r="P6049" t="s">
        <v>90</v>
      </c>
      <c r="Q6049" t="s">
        <v>727</v>
      </c>
      <c r="R6049" t="s">
        <v>27</v>
      </c>
    </row>
    <row r="6050" spans="1:18" x14ac:dyDescent="0.25">
      <c r="A6050" t="s">
        <v>6124</v>
      </c>
      <c r="B6050" s="1">
        <v>45314</v>
      </c>
      <c r="C6050" s="2">
        <v>0.63957175925925924</v>
      </c>
      <c r="D6050" t="s">
        <v>29</v>
      </c>
      <c r="E6050" t="s">
        <v>20</v>
      </c>
      <c r="F6050" t="s">
        <v>36</v>
      </c>
      <c r="G6050" t="s">
        <v>22</v>
      </c>
      <c r="H6050" t="s">
        <v>93</v>
      </c>
      <c r="I6050">
        <v>70</v>
      </c>
      <c r="J6050" t="s">
        <v>31</v>
      </c>
      <c r="K6050" t="s">
        <v>32</v>
      </c>
      <c r="L6050" s="1">
        <v>45314</v>
      </c>
      <c r="M6050" s="2">
        <v>0.73958333333333337</v>
      </c>
      <c r="N6050" s="2">
        <v>0.81597222222222221</v>
      </c>
      <c r="P6050" t="s">
        <v>90</v>
      </c>
      <c r="Q6050" t="s">
        <v>727</v>
      </c>
      <c r="R6050" t="s">
        <v>27</v>
      </c>
    </row>
    <row r="6051" spans="1:18" x14ac:dyDescent="0.25">
      <c r="A6051" t="s">
        <v>6125</v>
      </c>
      <c r="B6051" s="1">
        <v>45314</v>
      </c>
      <c r="C6051" s="2">
        <v>0.64642361111111113</v>
      </c>
      <c r="D6051" t="s">
        <v>29</v>
      </c>
      <c r="E6051" t="s">
        <v>20</v>
      </c>
      <c r="F6051" t="s">
        <v>36</v>
      </c>
      <c r="G6051" t="s">
        <v>22</v>
      </c>
      <c r="H6051" t="s">
        <v>93</v>
      </c>
      <c r="I6051">
        <v>41</v>
      </c>
      <c r="J6051" t="s">
        <v>55</v>
      </c>
      <c r="K6051" t="s">
        <v>41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6</v>
      </c>
      <c r="R6051" t="s">
        <v>27</v>
      </c>
    </row>
    <row r="6052" spans="1:18" x14ac:dyDescent="0.25">
      <c r="A6052" t="s">
        <v>6126</v>
      </c>
      <c r="B6052" s="1">
        <v>45314</v>
      </c>
      <c r="C6052" s="2">
        <v>0.6504861111111111</v>
      </c>
      <c r="D6052" t="s">
        <v>19</v>
      </c>
      <c r="E6052" t="s">
        <v>30</v>
      </c>
      <c r="F6052" t="s">
        <v>36</v>
      </c>
      <c r="G6052" t="s">
        <v>22</v>
      </c>
      <c r="H6052" t="s">
        <v>93</v>
      </c>
      <c r="I6052">
        <v>70</v>
      </c>
      <c r="J6052" t="s">
        <v>31</v>
      </c>
      <c r="K6052" t="s">
        <v>32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6</v>
      </c>
      <c r="R6052" t="s">
        <v>27</v>
      </c>
    </row>
    <row r="6053" spans="1:18" x14ac:dyDescent="0.25">
      <c r="A6053" t="s">
        <v>6127</v>
      </c>
      <c r="B6053" s="1">
        <v>45314</v>
      </c>
      <c r="C6053" s="2">
        <v>0.65238425925925925</v>
      </c>
      <c r="D6053" t="s">
        <v>29</v>
      </c>
      <c r="E6053" t="s">
        <v>20</v>
      </c>
      <c r="F6053" t="s">
        <v>36</v>
      </c>
      <c r="G6053" t="s">
        <v>22</v>
      </c>
      <c r="H6053" t="s">
        <v>23</v>
      </c>
      <c r="I6053">
        <v>13</v>
      </c>
      <c r="J6053" t="s">
        <v>24</v>
      </c>
      <c r="K6053" t="s">
        <v>39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6</v>
      </c>
      <c r="R6053" t="s">
        <v>27</v>
      </c>
    </row>
    <row r="6054" spans="1:18" x14ac:dyDescent="0.25">
      <c r="A6054" t="s">
        <v>6128</v>
      </c>
      <c r="B6054" s="1">
        <v>45314</v>
      </c>
      <c r="C6054" s="2">
        <v>0.65599537037037037</v>
      </c>
      <c r="D6054" t="s">
        <v>29</v>
      </c>
      <c r="E6054" t="s">
        <v>30</v>
      </c>
      <c r="F6054" t="s">
        <v>36</v>
      </c>
      <c r="G6054" t="s">
        <v>22</v>
      </c>
      <c r="H6054" t="s">
        <v>23</v>
      </c>
      <c r="I6054">
        <v>13</v>
      </c>
      <c r="J6054" t="s">
        <v>24</v>
      </c>
      <c r="K6054" t="s">
        <v>39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6</v>
      </c>
      <c r="R6054" t="s">
        <v>27</v>
      </c>
    </row>
    <row r="6055" spans="1:18" x14ac:dyDescent="0.25">
      <c r="A6055" t="s">
        <v>6129</v>
      </c>
      <c r="B6055" s="1">
        <v>45314</v>
      </c>
      <c r="C6055" s="2">
        <v>0.65842592592592597</v>
      </c>
      <c r="D6055" t="s">
        <v>19</v>
      </c>
      <c r="E6055" t="s">
        <v>30</v>
      </c>
      <c r="F6055" t="s">
        <v>36</v>
      </c>
      <c r="G6055" t="s">
        <v>22</v>
      </c>
      <c r="H6055" t="s">
        <v>93</v>
      </c>
      <c r="I6055">
        <v>70</v>
      </c>
      <c r="J6055" t="s">
        <v>31</v>
      </c>
      <c r="K6055" t="s">
        <v>32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6</v>
      </c>
      <c r="R6055" t="s">
        <v>27</v>
      </c>
    </row>
    <row r="6056" spans="1:18" x14ac:dyDescent="0.25">
      <c r="A6056" t="s">
        <v>6130</v>
      </c>
      <c r="B6056" s="1">
        <v>45314</v>
      </c>
      <c r="C6056" s="2">
        <v>0.65855324074074073</v>
      </c>
      <c r="D6056" t="s">
        <v>29</v>
      </c>
      <c r="E6056" t="s">
        <v>20</v>
      </c>
      <c r="F6056" t="s">
        <v>36</v>
      </c>
      <c r="G6056" t="s">
        <v>22</v>
      </c>
      <c r="H6056" t="s">
        <v>23</v>
      </c>
      <c r="I6056">
        <v>13</v>
      </c>
      <c r="J6056" t="s">
        <v>24</v>
      </c>
      <c r="K6056" t="s">
        <v>39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6</v>
      </c>
      <c r="R6056" t="s">
        <v>27</v>
      </c>
    </row>
    <row r="6057" spans="1:18" x14ac:dyDescent="0.25">
      <c r="A6057" t="s">
        <v>6131</v>
      </c>
      <c r="B6057" s="1">
        <v>45314</v>
      </c>
      <c r="C6057" s="2">
        <v>0.65887731481481482</v>
      </c>
      <c r="D6057" t="s">
        <v>19</v>
      </c>
      <c r="E6057" t="s">
        <v>30</v>
      </c>
      <c r="F6057" t="s">
        <v>36</v>
      </c>
      <c r="G6057" t="s">
        <v>73</v>
      </c>
      <c r="H6057" t="s">
        <v>93</v>
      </c>
      <c r="I6057">
        <v>114</v>
      </c>
      <c r="J6057" t="s">
        <v>31</v>
      </c>
      <c r="K6057" t="s">
        <v>32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6</v>
      </c>
      <c r="R6057" t="s">
        <v>27</v>
      </c>
    </row>
    <row r="6058" spans="1:18" x14ac:dyDescent="0.25">
      <c r="A6058" t="s">
        <v>6132</v>
      </c>
      <c r="B6058" s="1">
        <v>45314</v>
      </c>
      <c r="C6058" s="2">
        <v>0.65905092592592596</v>
      </c>
      <c r="D6058" t="s">
        <v>19</v>
      </c>
      <c r="E6058" t="s">
        <v>30</v>
      </c>
      <c r="F6058" t="s">
        <v>68</v>
      </c>
      <c r="G6058" t="s">
        <v>22</v>
      </c>
      <c r="H6058" t="s">
        <v>93</v>
      </c>
      <c r="I6058">
        <v>4</v>
      </c>
      <c r="J6058" t="s">
        <v>25</v>
      </c>
      <c r="K6058" t="s">
        <v>37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6</v>
      </c>
      <c r="R6058" t="s">
        <v>27</v>
      </c>
    </row>
    <row r="6059" spans="1:18" x14ac:dyDescent="0.25">
      <c r="A6059" t="s">
        <v>6133</v>
      </c>
      <c r="B6059" s="1">
        <v>45314</v>
      </c>
      <c r="C6059" s="2">
        <v>0.66843750000000002</v>
      </c>
      <c r="D6059" t="s">
        <v>29</v>
      </c>
      <c r="E6059" t="s">
        <v>30</v>
      </c>
      <c r="F6059" t="s">
        <v>36</v>
      </c>
      <c r="G6059" t="s">
        <v>22</v>
      </c>
      <c r="H6059" t="s">
        <v>93</v>
      </c>
      <c r="I6059">
        <v>5</v>
      </c>
      <c r="J6059" t="s">
        <v>37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3</v>
      </c>
      <c r="Q6059" t="s">
        <v>170</v>
      </c>
      <c r="R6059" t="s">
        <v>27</v>
      </c>
    </row>
    <row r="6060" spans="1:18" x14ac:dyDescent="0.25">
      <c r="A6060" s="3" t="s">
        <v>6134</v>
      </c>
      <c r="B6060" s="1">
        <v>45314</v>
      </c>
      <c r="C6060" s="2">
        <v>0.67189814814814819</v>
      </c>
      <c r="D6060" t="s">
        <v>29</v>
      </c>
      <c r="E6060" t="s">
        <v>30</v>
      </c>
      <c r="F6060" t="s">
        <v>36</v>
      </c>
      <c r="G6060" t="s">
        <v>22</v>
      </c>
      <c r="H6060" t="s">
        <v>93</v>
      </c>
      <c r="I6060">
        <v>5</v>
      </c>
      <c r="J6060" t="s">
        <v>37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3</v>
      </c>
      <c r="Q6060" t="s">
        <v>170</v>
      </c>
      <c r="R6060" t="s">
        <v>27</v>
      </c>
    </row>
    <row r="6061" spans="1:18" x14ac:dyDescent="0.25">
      <c r="A6061" t="s">
        <v>6135</v>
      </c>
      <c r="B6061" s="1">
        <v>45314</v>
      </c>
      <c r="C6061" s="2">
        <v>0.67887731481481484</v>
      </c>
      <c r="D6061" t="s">
        <v>29</v>
      </c>
      <c r="E6061" t="s">
        <v>30</v>
      </c>
      <c r="F6061" t="s">
        <v>36</v>
      </c>
      <c r="G6061" t="s">
        <v>22</v>
      </c>
      <c r="H6061" t="s">
        <v>93</v>
      </c>
      <c r="I6061">
        <v>13</v>
      </c>
      <c r="J6061" t="s">
        <v>41</v>
      </c>
      <c r="K6061" t="s">
        <v>55</v>
      </c>
      <c r="L6061" s="1">
        <v>45314</v>
      </c>
      <c r="M6061" s="2">
        <v>0.73958333333333337</v>
      </c>
      <c r="N6061" s="2">
        <v>0.79513888888888884</v>
      </c>
      <c r="P6061" t="s">
        <v>90</v>
      </c>
      <c r="Q6061" t="s">
        <v>727</v>
      </c>
      <c r="R6061" t="s">
        <v>27</v>
      </c>
    </row>
    <row r="6062" spans="1:18" x14ac:dyDescent="0.25">
      <c r="A6062" t="s">
        <v>6136</v>
      </c>
      <c r="B6062" s="1">
        <v>45314</v>
      </c>
      <c r="C6062" s="2">
        <v>0.6790046296296296</v>
      </c>
      <c r="D6062" t="s">
        <v>19</v>
      </c>
      <c r="E6062" t="s">
        <v>30</v>
      </c>
      <c r="F6062" t="s">
        <v>68</v>
      </c>
      <c r="G6062" t="s">
        <v>22</v>
      </c>
      <c r="H6062" t="s">
        <v>23</v>
      </c>
      <c r="I6062">
        <v>2</v>
      </c>
      <c r="J6062" t="s">
        <v>37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6</v>
      </c>
      <c r="R6062" t="s">
        <v>27</v>
      </c>
    </row>
    <row r="6063" spans="1:18" x14ac:dyDescent="0.25">
      <c r="A6063" t="s">
        <v>6137</v>
      </c>
      <c r="B6063" s="1">
        <v>45314</v>
      </c>
      <c r="C6063" s="2">
        <v>0.68156249999999996</v>
      </c>
      <c r="D6063" t="s">
        <v>29</v>
      </c>
      <c r="E6063" t="s">
        <v>30</v>
      </c>
      <c r="F6063" t="s">
        <v>36</v>
      </c>
      <c r="G6063" t="s">
        <v>22</v>
      </c>
      <c r="H6063" t="s">
        <v>93</v>
      </c>
      <c r="I6063">
        <v>13</v>
      </c>
      <c r="J6063" t="s">
        <v>41</v>
      </c>
      <c r="K6063" t="s">
        <v>55</v>
      </c>
      <c r="L6063" s="1">
        <v>45314</v>
      </c>
      <c r="M6063" s="2">
        <v>0.73958333333333337</v>
      </c>
      <c r="N6063" s="2">
        <v>0.79513888888888884</v>
      </c>
      <c r="P6063" t="s">
        <v>90</v>
      </c>
      <c r="Q6063" t="s">
        <v>727</v>
      </c>
      <c r="R6063" t="s">
        <v>27</v>
      </c>
    </row>
    <row r="6064" spans="1:18" x14ac:dyDescent="0.25">
      <c r="A6064" t="s">
        <v>6138</v>
      </c>
      <c r="B6064" s="1">
        <v>45314</v>
      </c>
      <c r="C6064" s="2">
        <v>0.68570601851851853</v>
      </c>
      <c r="D6064" t="s">
        <v>29</v>
      </c>
      <c r="E6064" t="s">
        <v>30</v>
      </c>
      <c r="F6064" t="s">
        <v>36</v>
      </c>
      <c r="G6064" t="s">
        <v>22</v>
      </c>
      <c r="H6064" t="s">
        <v>93</v>
      </c>
      <c r="I6064">
        <v>13</v>
      </c>
      <c r="J6064" t="s">
        <v>41</v>
      </c>
      <c r="K6064" t="s">
        <v>55</v>
      </c>
      <c r="L6064" s="1">
        <v>45314</v>
      </c>
      <c r="M6064" s="2">
        <v>0.73958333333333337</v>
      </c>
      <c r="N6064" s="2">
        <v>0.79513888888888884</v>
      </c>
      <c r="P6064" t="s">
        <v>90</v>
      </c>
      <c r="Q6064" t="s">
        <v>727</v>
      </c>
      <c r="R6064" t="s">
        <v>27</v>
      </c>
    </row>
    <row r="6065" spans="1:18" x14ac:dyDescent="0.25">
      <c r="A6065" t="s">
        <v>6139</v>
      </c>
      <c r="B6065" s="1">
        <v>45314</v>
      </c>
      <c r="C6065" s="2">
        <v>0.68618055555555557</v>
      </c>
      <c r="D6065" t="s">
        <v>19</v>
      </c>
      <c r="E6065" t="s">
        <v>30</v>
      </c>
      <c r="F6065" t="s">
        <v>21</v>
      </c>
      <c r="G6065" t="s">
        <v>22</v>
      </c>
      <c r="H6065" t="s">
        <v>23</v>
      </c>
      <c r="I6065">
        <v>5</v>
      </c>
      <c r="J6065" t="s">
        <v>56</v>
      </c>
      <c r="K6065" t="s">
        <v>55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6</v>
      </c>
      <c r="R6065" t="s">
        <v>27</v>
      </c>
    </row>
    <row r="6066" spans="1:18" x14ac:dyDescent="0.25">
      <c r="A6066" t="s">
        <v>6140</v>
      </c>
      <c r="B6066" s="1">
        <v>45314</v>
      </c>
      <c r="C6066" s="2">
        <v>0.6928819444444444</v>
      </c>
      <c r="D6066" t="s">
        <v>29</v>
      </c>
      <c r="E6066" t="s">
        <v>63</v>
      </c>
      <c r="F6066" t="s">
        <v>36</v>
      </c>
      <c r="G6066" t="s">
        <v>22</v>
      </c>
      <c r="H6066" t="s">
        <v>23</v>
      </c>
      <c r="I6066">
        <v>7</v>
      </c>
      <c r="J6066" t="s">
        <v>41</v>
      </c>
      <c r="K6066" t="s">
        <v>55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26</v>
      </c>
      <c r="R6066" t="s">
        <v>27</v>
      </c>
    </row>
    <row r="6067" spans="1:18" x14ac:dyDescent="0.25">
      <c r="A6067" t="s">
        <v>6141</v>
      </c>
      <c r="B6067" s="1">
        <v>45314</v>
      </c>
      <c r="C6067" s="2">
        <v>0.70946759259259262</v>
      </c>
      <c r="D6067" t="s">
        <v>19</v>
      </c>
      <c r="E6067" t="s">
        <v>30</v>
      </c>
      <c r="F6067" t="s">
        <v>46</v>
      </c>
      <c r="G6067" t="s">
        <v>22</v>
      </c>
      <c r="H6067" t="s">
        <v>23</v>
      </c>
      <c r="I6067">
        <v>4</v>
      </c>
      <c r="J6067" t="s">
        <v>41</v>
      </c>
      <c r="K6067" t="s">
        <v>55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6</v>
      </c>
      <c r="R6067" t="s">
        <v>27</v>
      </c>
    </row>
    <row r="6068" spans="1:18" x14ac:dyDescent="0.25">
      <c r="A6068" t="s">
        <v>6142</v>
      </c>
      <c r="B6068" s="1">
        <v>45314</v>
      </c>
      <c r="C6068" s="2">
        <v>0.71398148148148144</v>
      </c>
      <c r="D6068" t="s">
        <v>19</v>
      </c>
      <c r="E6068" t="s">
        <v>30</v>
      </c>
      <c r="F6068" t="s">
        <v>46</v>
      </c>
      <c r="G6068" t="s">
        <v>22</v>
      </c>
      <c r="H6068" t="s">
        <v>23</v>
      </c>
      <c r="I6068">
        <v>4</v>
      </c>
      <c r="J6068" t="s">
        <v>41</v>
      </c>
      <c r="K6068" t="s">
        <v>55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6</v>
      </c>
      <c r="R6068" t="s">
        <v>27</v>
      </c>
    </row>
    <row r="6069" spans="1:18" x14ac:dyDescent="0.25">
      <c r="A6069" t="s">
        <v>6143</v>
      </c>
      <c r="B6069" s="1">
        <v>45314</v>
      </c>
      <c r="C6069" s="2">
        <v>0.71570601851851856</v>
      </c>
      <c r="D6069" t="s">
        <v>19</v>
      </c>
      <c r="E6069" t="s">
        <v>30</v>
      </c>
      <c r="F6069" t="s">
        <v>46</v>
      </c>
      <c r="G6069" t="s">
        <v>22</v>
      </c>
      <c r="H6069" t="s">
        <v>23</v>
      </c>
      <c r="I6069">
        <v>4</v>
      </c>
      <c r="J6069" t="s">
        <v>41</v>
      </c>
      <c r="K6069" t="s">
        <v>55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6</v>
      </c>
      <c r="R6069" t="s">
        <v>27</v>
      </c>
    </row>
    <row r="6070" spans="1:18" x14ac:dyDescent="0.25">
      <c r="A6070" t="s">
        <v>6144</v>
      </c>
      <c r="B6070" s="1">
        <v>45314</v>
      </c>
      <c r="C6070" s="2">
        <v>0.71589120370370374</v>
      </c>
      <c r="D6070" t="s">
        <v>19</v>
      </c>
      <c r="E6070" t="s">
        <v>30</v>
      </c>
      <c r="F6070" t="s">
        <v>46</v>
      </c>
      <c r="G6070" t="s">
        <v>22</v>
      </c>
      <c r="H6070" t="s">
        <v>23</v>
      </c>
      <c r="I6070">
        <v>4</v>
      </c>
      <c r="J6070" t="s">
        <v>41</v>
      </c>
      <c r="K6070" t="s">
        <v>55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6</v>
      </c>
      <c r="R6070" t="s">
        <v>27</v>
      </c>
    </row>
    <row r="6071" spans="1:18" x14ac:dyDescent="0.25">
      <c r="A6071" t="s">
        <v>6145</v>
      </c>
      <c r="B6071" s="1">
        <v>45314</v>
      </c>
      <c r="C6071" s="2">
        <v>0.71836805555555561</v>
      </c>
      <c r="D6071" t="s">
        <v>29</v>
      </c>
      <c r="E6071" t="s">
        <v>20</v>
      </c>
      <c r="F6071" t="s">
        <v>21</v>
      </c>
      <c r="G6071" t="s">
        <v>22</v>
      </c>
      <c r="H6071" t="s">
        <v>93</v>
      </c>
      <c r="I6071">
        <v>26</v>
      </c>
      <c r="J6071" t="s">
        <v>55</v>
      </c>
      <c r="K6071" t="s">
        <v>32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6</v>
      </c>
      <c r="R6071" t="s">
        <v>27</v>
      </c>
    </row>
    <row r="6072" spans="1:18" x14ac:dyDescent="0.25">
      <c r="A6072" t="s">
        <v>6146</v>
      </c>
      <c r="B6072" s="1">
        <v>45314</v>
      </c>
      <c r="C6072" s="2">
        <v>0.71938657407407403</v>
      </c>
      <c r="D6072" t="s">
        <v>19</v>
      </c>
      <c r="E6072" t="s">
        <v>30</v>
      </c>
      <c r="F6072" t="s">
        <v>36</v>
      </c>
      <c r="G6072" t="s">
        <v>73</v>
      </c>
      <c r="H6072" t="s">
        <v>93</v>
      </c>
      <c r="I6072">
        <v>107</v>
      </c>
      <c r="J6072" t="s">
        <v>56</v>
      </c>
      <c r="K6072" t="s">
        <v>55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26</v>
      </c>
      <c r="R6072" t="s">
        <v>27</v>
      </c>
    </row>
    <row r="6073" spans="1:18" x14ac:dyDescent="0.25">
      <c r="A6073" t="s">
        <v>6147</v>
      </c>
      <c r="B6073" s="1">
        <v>45314</v>
      </c>
      <c r="C6073" s="2">
        <v>0.72065972222222219</v>
      </c>
      <c r="D6073" t="s">
        <v>19</v>
      </c>
      <c r="E6073" t="s">
        <v>30</v>
      </c>
      <c r="F6073" t="s">
        <v>68</v>
      </c>
      <c r="G6073" t="s">
        <v>22</v>
      </c>
      <c r="H6073" t="s">
        <v>93</v>
      </c>
      <c r="I6073">
        <v>11</v>
      </c>
      <c r="J6073" t="s">
        <v>25</v>
      </c>
      <c r="K6073" t="s">
        <v>350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26</v>
      </c>
      <c r="R6073" t="s">
        <v>27</v>
      </c>
    </row>
    <row r="6074" spans="1:18" x14ac:dyDescent="0.25">
      <c r="A6074" t="s">
        <v>6148</v>
      </c>
      <c r="B6074" s="1">
        <v>45314</v>
      </c>
      <c r="C6074" s="2">
        <v>0.72141203703703705</v>
      </c>
      <c r="D6074" t="s">
        <v>19</v>
      </c>
      <c r="E6074" t="s">
        <v>30</v>
      </c>
      <c r="F6074" t="s">
        <v>36</v>
      </c>
      <c r="G6074" t="s">
        <v>22</v>
      </c>
      <c r="H6074" t="s">
        <v>93</v>
      </c>
      <c r="I6074">
        <v>16</v>
      </c>
      <c r="J6074" t="s">
        <v>56</v>
      </c>
      <c r="K6074" t="s">
        <v>55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26</v>
      </c>
      <c r="R6074" t="s">
        <v>27</v>
      </c>
    </row>
    <row r="6075" spans="1:18" x14ac:dyDescent="0.25">
      <c r="A6075" t="s">
        <v>6149</v>
      </c>
      <c r="B6075" s="1">
        <v>45314</v>
      </c>
      <c r="C6075" s="2">
        <v>0.72321759259259255</v>
      </c>
      <c r="D6075" t="s">
        <v>19</v>
      </c>
      <c r="E6075" t="s">
        <v>30</v>
      </c>
      <c r="F6075" t="s">
        <v>36</v>
      </c>
      <c r="G6075" t="s">
        <v>22</v>
      </c>
      <c r="H6075" t="s">
        <v>93</v>
      </c>
      <c r="I6075">
        <v>5</v>
      </c>
      <c r="J6075" t="s">
        <v>55</v>
      </c>
      <c r="K6075" t="s">
        <v>1169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6</v>
      </c>
      <c r="R6075" t="s">
        <v>27</v>
      </c>
    </row>
    <row r="6076" spans="1:18" x14ac:dyDescent="0.25">
      <c r="A6076" t="s">
        <v>6150</v>
      </c>
      <c r="B6076" s="1">
        <v>45314</v>
      </c>
      <c r="C6076" s="2">
        <v>0.72537037037037033</v>
      </c>
      <c r="D6076" t="s">
        <v>19</v>
      </c>
      <c r="E6076" t="s">
        <v>30</v>
      </c>
      <c r="F6076" t="s">
        <v>36</v>
      </c>
      <c r="G6076" t="s">
        <v>22</v>
      </c>
      <c r="H6076" t="s">
        <v>93</v>
      </c>
      <c r="I6076">
        <v>10</v>
      </c>
      <c r="J6076" t="s">
        <v>55</v>
      </c>
      <c r="K6076" t="s">
        <v>82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6</v>
      </c>
      <c r="R6076" t="s">
        <v>27</v>
      </c>
    </row>
    <row r="6077" spans="1:18" x14ac:dyDescent="0.25">
      <c r="A6077" t="s">
        <v>6151</v>
      </c>
      <c r="B6077" s="1">
        <v>45314</v>
      </c>
      <c r="C6077" s="2">
        <v>0.7263425925925926</v>
      </c>
      <c r="D6077" t="s">
        <v>19</v>
      </c>
      <c r="E6077" t="s">
        <v>30</v>
      </c>
      <c r="F6077" t="s">
        <v>36</v>
      </c>
      <c r="G6077" t="s">
        <v>22</v>
      </c>
      <c r="H6077" t="s">
        <v>93</v>
      </c>
      <c r="I6077">
        <v>16</v>
      </c>
      <c r="J6077" t="s">
        <v>56</v>
      </c>
      <c r="K6077" t="s">
        <v>55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26</v>
      </c>
      <c r="R6077" t="s">
        <v>27</v>
      </c>
    </row>
    <row r="6078" spans="1:18" x14ac:dyDescent="0.25">
      <c r="A6078" t="s">
        <v>6152</v>
      </c>
      <c r="B6078" s="1">
        <v>45314</v>
      </c>
      <c r="C6078" s="2">
        <v>0.72697916666666662</v>
      </c>
      <c r="D6078" t="s">
        <v>29</v>
      </c>
      <c r="E6078" t="s">
        <v>20</v>
      </c>
      <c r="F6078" t="s">
        <v>36</v>
      </c>
      <c r="G6078" t="s">
        <v>73</v>
      </c>
      <c r="H6078" t="s">
        <v>23</v>
      </c>
      <c r="I6078">
        <v>52</v>
      </c>
      <c r="J6078" t="s">
        <v>41</v>
      </c>
      <c r="K6078" t="s">
        <v>55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26</v>
      </c>
      <c r="R6078" t="s">
        <v>27</v>
      </c>
    </row>
    <row r="6079" spans="1:18" x14ac:dyDescent="0.25">
      <c r="A6079" t="s">
        <v>6153</v>
      </c>
      <c r="B6079" s="1">
        <v>45314</v>
      </c>
      <c r="C6079" s="2">
        <v>0.72918981481481482</v>
      </c>
      <c r="D6079" t="s">
        <v>29</v>
      </c>
      <c r="E6079" t="s">
        <v>30</v>
      </c>
      <c r="F6079" t="s">
        <v>36</v>
      </c>
      <c r="G6079" t="s">
        <v>22</v>
      </c>
      <c r="H6079" t="s">
        <v>84</v>
      </c>
      <c r="I6079">
        <v>12</v>
      </c>
      <c r="J6079" t="s">
        <v>56</v>
      </c>
      <c r="K6079" t="s">
        <v>55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6</v>
      </c>
      <c r="R6079" t="s">
        <v>27</v>
      </c>
    </row>
    <row r="6080" spans="1:18" x14ac:dyDescent="0.25">
      <c r="A6080" t="s">
        <v>6154</v>
      </c>
      <c r="B6080" s="1">
        <v>45314</v>
      </c>
      <c r="C6080" s="2">
        <v>0.73091435185185183</v>
      </c>
      <c r="D6080" t="s">
        <v>29</v>
      </c>
      <c r="E6080" t="s">
        <v>63</v>
      </c>
      <c r="F6080" t="s">
        <v>46</v>
      </c>
      <c r="G6080" t="s">
        <v>22</v>
      </c>
      <c r="H6080" t="s">
        <v>23</v>
      </c>
      <c r="I6080">
        <v>5</v>
      </c>
      <c r="J6080" t="s">
        <v>56</v>
      </c>
      <c r="K6080" t="s">
        <v>55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6</v>
      </c>
      <c r="R6080" t="s">
        <v>27</v>
      </c>
    </row>
    <row r="6081" spans="1:18" x14ac:dyDescent="0.25">
      <c r="A6081" t="s">
        <v>6155</v>
      </c>
      <c r="B6081" s="1">
        <v>45314</v>
      </c>
      <c r="C6081" s="2">
        <v>0.73107638888888893</v>
      </c>
      <c r="D6081" t="s">
        <v>29</v>
      </c>
      <c r="E6081" t="s">
        <v>63</v>
      </c>
      <c r="F6081" t="s">
        <v>46</v>
      </c>
      <c r="G6081" t="s">
        <v>22</v>
      </c>
      <c r="H6081" t="s">
        <v>23</v>
      </c>
      <c r="I6081">
        <v>4</v>
      </c>
      <c r="J6081" t="s">
        <v>41</v>
      </c>
      <c r="K6081" t="s">
        <v>55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6</v>
      </c>
      <c r="R6081" t="s">
        <v>27</v>
      </c>
    </row>
    <row r="6082" spans="1:18" x14ac:dyDescent="0.25">
      <c r="A6082" t="s">
        <v>6156</v>
      </c>
      <c r="B6082" s="1">
        <v>45314</v>
      </c>
      <c r="C6082" s="2">
        <v>0.73285879629629624</v>
      </c>
      <c r="D6082" t="s">
        <v>29</v>
      </c>
      <c r="E6082" t="s">
        <v>63</v>
      </c>
      <c r="F6082" t="s">
        <v>46</v>
      </c>
      <c r="G6082" t="s">
        <v>22</v>
      </c>
      <c r="H6082" t="s">
        <v>23</v>
      </c>
      <c r="I6082">
        <v>4</v>
      </c>
      <c r="J6082" t="s">
        <v>41</v>
      </c>
      <c r="K6082" t="s">
        <v>55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6</v>
      </c>
      <c r="R6082" t="s">
        <v>27</v>
      </c>
    </row>
    <row r="6083" spans="1:18" x14ac:dyDescent="0.25">
      <c r="A6083" t="s">
        <v>6157</v>
      </c>
      <c r="B6083" s="1">
        <v>45314</v>
      </c>
      <c r="C6083" s="2">
        <v>0.7336921296296296</v>
      </c>
      <c r="D6083" t="s">
        <v>29</v>
      </c>
      <c r="E6083" t="s">
        <v>30</v>
      </c>
      <c r="F6083" t="s">
        <v>36</v>
      </c>
      <c r="G6083" t="s">
        <v>22</v>
      </c>
      <c r="H6083" t="s">
        <v>84</v>
      </c>
      <c r="I6083">
        <v>12</v>
      </c>
      <c r="J6083" t="s">
        <v>56</v>
      </c>
      <c r="K6083" t="s">
        <v>55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6</v>
      </c>
      <c r="R6083" t="s">
        <v>27</v>
      </c>
    </row>
    <row r="6084" spans="1:18" x14ac:dyDescent="0.25">
      <c r="A6084" t="s">
        <v>6158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4</v>
      </c>
      <c r="I6084">
        <v>10</v>
      </c>
      <c r="J6084" t="s">
        <v>25</v>
      </c>
      <c r="K6084" t="s">
        <v>165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6</v>
      </c>
      <c r="R6084" t="s">
        <v>27</v>
      </c>
    </row>
    <row r="6085" spans="1:18" x14ac:dyDescent="0.25">
      <c r="A6085" t="s">
        <v>6159</v>
      </c>
      <c r="B6085" s="1">
        <v>45314</v>
      </c>
      <c r="C6085" s="2">
        <v>0.73722222222222222</v>
      </c>
      <c r="D6085" t="s">
        <v>29</v>
      </c>
      <c r="E6085" t="s">
        <v>30</v>
      </c>
      <c r="F6085" t="s">
        <v>36</v>
      </c>
      <c r="G6085" t="s">
        <v>22</v>
      </c>
      <c r="H6085" t="s">
        <v>23</v>
      </c>
      <c r="I6085">
        <v>34</v>
      </c>
      <c r="J6085" t="s">
        <v>32</v>
      </c>
      <c r="K6085" t="s">
        <v>258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6</v>
      </c>
      <c r="R6085" t="s">
        <v>27</v>
      </c>
    </row>
    <row r="6086" spans="1:18" x14ac:dyDescent="0.25">
      <c r="A6086" t="s">
        <v>6160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6</v>
      </c>
      <c r="G6086" t="s">
        <v>22</v>
      </c>
      <c r="H6086" t="s">
        <v>23</v>
      </c>
      <c r="I6086">
        <v>7</v>
      </c>
      <c r="J6086" t="s">
        <v>41</v>
      </c>
      <c r="K6086" t="s">
        <v>55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6</v>
      </c>
      <c r="R6086" t="s">
        <v>27</v>
      </c>
    </row>
    <row r="6087" spans="1:18" x14ac:dyDescent="0.25">
      <c r="A6087" t="s">
        <v>6161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7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P6087" t="s">
        <v>90</v>
      </c>
      <c r="Q6087" t="s">
        <v>64</v>
      </c>
      <c r="R6087" t="s">
        <v>27</v>
      </c>
    </row>
    <row r="6088" spans="1:18" x14ac:dyDescent="0.25">
      <c r="A6088" t="s">
        <v>6162</v>
      </c>
      <c r="B6088" s="1">
        <v>45314</v>
      </c>
      <c r="C6088" s="2">
        <v>0.74565972222222221</v>
      </c>
      <c r="D6088" t="s">
        <v>19</v>
      </c>
      <c r="E6088" t="s">
        <v>30</v>
      </c>
      <c r="F6088" t="s">
        <v>36</v>
      </c>
      <c r="G6088" t="s">
        <v>22</v>
      </c>
      <c r="H6088" t="s">
        <v>23</v>
      </c>
      <c r="I6088">
        <v>7</v>
      </c>
      <c r="J6088" t="s">
        <v>41</v>
      </c>
      <c r="K6088" t="s">
        <v>55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6</v>
      </c>
      <c r="R6088" t="s">
        <v>27</v>
      </c>
    </row>
    <row r="6089" spans="1:18" x14ac:dyDescent="0.25">
      <c r="A6089" t="s">
        <v>6163</v>
      </c>
      <c r="B6089" s="1">
        <v>45314</v>
      </c>
      <c r="C6089" s="2">
        <v>0.75571759259259264</v>
      </c>
      <c r="D6089" t="s">
        <v>29</v>
      </c>
      <c r="E6089" t="s">
        <v>63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1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3</v>
      </c>
      <c r="Q6089" t="s">
        <v>64</v>
      </c>
      <c r="R6089" t="s">
        <v>65</v>
      </c>
    </row>
    <row r="6090" spans="1:18" x14ac:dyDescent="0.25">
      <c r="A6090" t="s">
        <v>6164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6</v>
      </c>
      <c r="G6090" t="s">
        <v>22</v>
      </c>
      <c r="H6090" t="s">
        <v>23</v>
      </c>
      <c r="I6090">
        <v>7</v>
      </c>
      <c r="J6090" t="s">
        <v>41</v>
      </c>
      <c r="K6090" t="s">
        <v>55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26</v>
      </c>
      <c r="R6090" t="s">
        <v>27</v>
      </c>
    </row>
    <row r="6091" spans="1:18" x14ac:dyDescent="0.25">
      <c r="A6091" t="s">
        <v>6165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5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6</v>
      </c>
      <c r="R6091" t="s">
        <v>27</v>
      </c>
    </row>
    <row r="6092" spans="1:18" x14ac:dyDescent="0.25">
      <c r="A6092" t="s">
        <v>6166</v>
      </c>
      <c r="B6092" s="1">
        <v>45314</v>
      </c>
      <c r="C6092" s="2">
        <v>0.7575925925925926</v>
      </c>
      <c r="D6092" t="s">
        <v>19</v>
      </c>
      <c r="E6092" t="s">
        <v>30</v>
      </c>
      <c r="F6092" t="s">
        <v>68</v>
      </c>
      <c r="G6092" t="s">
        <v>22</v>
      </c>
      <c r="H6092" t="s">
        <v>93</v>
      </c>
      <c r="I6092">
        <v>31</v>
      </c>
      <c r="J6092" t="s">
        <v>56</v>
      </c>
      <c r="K6092" t="s">
        <v>368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6</v>
      </c>
      <c r="R6092" t="s">
        <v>27</v>
      </c>
    </row>
    <row r="6093" spans="1:18" x14ac:dyDescent="0.25">
      <c r="A6093" t="s">
        <v>6167</v>
      </c>
      <c r="B6093" s="1">
        <v>45314</v>
      </c>
      <c r="C6093" s="2">
        <v>0.75793981481481476</v>
      </c>
      <c r="D6093" t="s">
        <v>19</v>
      </c>
      <c r="E6093" t="s">
        <v>30</v>
      </c>
      <c r="F6093" t="s">
        <v>68</v>
      </c>
      <c r="G6093" t="s">
        <v>22</v>
      </c>
      <c r="H6093" t="s">
        <v>93</v>
      </c>
      <c r="I6093">
        <v>3</v>
      </c>
      <c r="J6093" t="s">
        <v>37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6</v>
      </c>
      <c r="R6093" t="s">
        <v>27</v>
      </c>
    </row>
    <row r="6094" spans="1:18" x14ac:dyDescent="0.25">
      <c r="A6094" t="s">
        <v>6168</v>
      </c>
      <c r="B6094" s="1">
        <v>45314</v>
      </c>
      <c r="C6094" s="2">
        <v>0.75821759259259258</v>
      </c>
      <c r="D6094" t="s">
        <v>19</v>
      </c>
      <c r="E6094" t="s">
        <v>30</v>
      </c>
      <c r="F6094" t="s">
        <v>68</v>
      </c>
      <c r="G6094" t="s">
        <v>22</v>
      </c>
      <c r="H6094" t="s">
        <v>93</v>
      </c>
      <c r="I6094">
        <v>31</v>
      </c>
      <c r="J6094" t="s">
        <v>56</v>
      </c>
      <c r="K6094" t="s">
        <v>368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6</v>
      </c>
      <c r="R6094" t="s">
        <v>27</v>
      </c>
    </row>
    <row r="6095" spans="1:18" x14ac:dyDescent="0.25">
      <c r="A6095" t="s">
        <v>6169</v>
      </c>
      <c r="B6095" s="1">
        <v>45314</v>
      </c>
      <c r="C6095" s="2">
        <v>0.77214120370370365</v>
      </c>
      <c r="D6095" t="s">
        <v>29</v>
      </c>
      <c r="E6095" t="s">
        <v>30</v>
      </c>
      <c r="F6095" t="s">
        <v>36</v>
      </c>
      <c r="G6095" t="s">
        <v>22</v>
      </c>
      <c r="H6095" t="s">
        <v>84</v>
      </c>
      <c r="I6095">
        <v>12</v>
      </c>
      <c r="J6095" t="s">
        <v>56</v>
      </c>
      <c r="K6095" t="s">
        <v>55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6</v>
      </c>
      <c r="R6095" t="s">
        <v>27</v>
      </c>
    </row>
    <row r="6096" spans="1:18" x14ac:dyDescent="0.25">
      <c r="A6096" t="s">
        <v>6170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6</v>
      </c>
      <c r="G6096" t="s">
        <v>22</v>
      </c>
      <c r="H6096" t="s">
        <v>23</v>
      </c>
      <c r="I6096">
        <v>35</v>
      </c>
      <c r="J6096" t="s">
        <v>31</v>
      </c>
      <c r="K6096" t="s">
        <v>32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6</v>
      </c>
      <c r="R6096" t="s">
        <v>27</v>
      </c>
    </row>
    <row r="6097" spans="1:18" x14ac:dyDescent="0.25">
      <c r="A6097" t="s">
        <v>6171</v>
      </c>
      <c r="B6097" s="1">
        <v>45314</v>
      </c>
      <c r="C6097" s="2">
        <v>0.7764699074074074</v>
      </c>
      <c r="D6097" t="s">
        <v>19</v>
      </c>
      <c r="E6097" t="s">
        <v>30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39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6</v>
      </c>
      <c r="R6097" t="s">
        <v>27</v>
      </c>
    </row>
    <row r="6098" spans="1:18" x14ac:dyDescent="0.25">
      <c r="A6098" t="s">
        <v>6172</v>
      </c>
      <c r="B6098" s="1">
        <v>45314</v>
      </c>
      <c r="C6098" s="2">
        <v>0.77708333333333335</v>
      </c>
      <c r="D6098" t="s">
        <v>29</v>
      </c>
      <c r="E6098" t="s">
        <v>20</v>
      </c>
      <c r="F6098" t="s">
        <v>68</v>
      </c>
      <c r="G6098" t="s">
        <v>22</v>
      </c>
      <c r="H6098" t="s">
        <v>84</v>
      </c>
      <c r="I6098">
        <v>21</v>
      </c>
      <c r="J6098" t="s">
        <v>55</v>
      </c>
      <c r="K6098" t="s">
        <v>41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6</v>
      </c>
      <c r="R6098" t="s">
        <v>27</v>
      </c>
    </row>
    <row r="6099" spans="1:18" x14ac:dyDescent="0.25">
      <c r="A6099" t="s">
        <v>6173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6</v>
      </c>
      <c r="G6099" t="s">
        <v>73</v>
      </c>
      <c r="H6099" t="s">
        <v>23</v>
      </c>
      <c r="I6099">
        <v>57</v>
      </c>
      <c r="J6099" t="s">
        <v>31</v>
      </c>
      <c r="K6099" t="s">
        <v>32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6</v>
      </c>
      <c r="R6099" t="s">
        <v>27</v>
      </c>
    </row>
    <row r="6100" spans="1:18" x14ac:dyDescent="0.25">
      <c r="A6100" t="s">
        <v>6174</v>
      </c>
      <c r="B6100" s="1">
        <v>45314</v>
      </c>
      <c r="C6100" s="2">
        <v>0.77856481481481477</v>
      </c>
      <c r="D6100" t="s">
        <v>29</v>
      </c>
      <c r="E6100" t="s">
        <v>30</v>
      </c>
      <c r="F6100" t="s">
        <v>36</v>
      </c>
      <c r="G6100" t="s">
        <v>73</v>
      </c>
      <c r="H6100" t="s">
        <v>84</v>
      </c>
      <c r="I6100">
        <v>41</v>
      </c>
      <c r="J6100" t="s">
        <v>24</v>
      </c>
      <c r="K6100" t="s">
        <v>39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6</v>
      </c>
      <c r="R6100" t="s">
        <v>27</v>
      </c>
    </row>
    <row r="6101" spans="1:18" x14ac:dyDescent="0.25">
      <c r="A6101" t="s">
        <v>6175</v>
      </c>
      <c r="B6101" s="1">
        <v>45314</v>
      </c>
      <c r="C6101" s="2">
        <v>0.77960648148148148</v>
      </c>
      <c r="D6101" t="s">
        <v>29</v>
      </c>
      <c r="E6101" t="s">
        <v>30</v>
      </c>
      <c r="F6101" t="s">
        <v>36</v>
      </c>
      <c r="G6101" t="s">
        <v>22</v>
      </c>
      <c r="H6101" t="s">
        <v>84</v>
      </c>
      <c r="I6101">
        <v>19</v>
      </c>
      <c r="J6101" t="s">
        <v>24</v>
      </c>
      <c r="K6101" t="s">
        <v>39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6</v>
      </c>
      <c r="R6101" t="s">
        <v>27</v>
      </c>
    </row>
    <row r="6102" spans="1:18" x14ac:dyDescent="0.25">
      <c r="A6102" t="s">
        <v>6176</v>
      </c>
      <c r="B6102" s="1">
        <v>45314</v>
      </c>
      <c r="C6102" s="2">
        <v>0.77987268518518515</v>
      </c>
      <c r="D6102" t="s">
        <v>29</v>
      </c>
      <c r="E6102" t="s">
        <v>20</v>
      </c>
      <c r="F6102" t="s">
        <v>36</v>
      </c>
      <c r="G6102" t="s">
        <v>22</v>
      </c>
      <c r="H6102" t="s">
        <v>23</v>
      </c>
      <c r="I6102">
        <v>21</v>
      </c>
      <c r="J6102" t="s">
        <v>55</v>
      </c>
      <c r="K6102" t="s">
        <v>41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6</v>
      </c>
      <c r="R6102" t="s">
        <v>27</v>
      </c>
    </row>
    <row r="6103" spans="1:18" x14ac:dyDescent="0.25">
      <c r="A6103" t="s">
        <v>6177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6</v>
      </c>
      <c r="G6103" t="s">
        <v>22</v>
      </c>
      <c r="H6103" t="s">
        <v>84</v>
      </c>
      <c r="I6103">
        <v>3</v>
      </c>
      <c r="J6103" t="s">
        <v>25</v>
      </c>
      <c r="K6103" t="s">
        <v>37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6</v>
      </c>
      <c r="R6103" t="s">
        <v>27</v>
      </c>
    </row>
    <row r="6104" spans="1:18" x14ac:dyDescent="0.25">
      <c r="A6104" t="s">
        <v>6178</v>
      </c>
      <c r="B6104" s="1">
        <v>45314</v>
      </c>
      <c r="C6104" s="2">
        <v>0.78821759259259261</v>
      </c>
      <c r="D6104" t="s">
        <v>29</v>
      </c>
      <c r="E6104" t="s">
        <v>20</v>
      </c>
      <c r="F6104" t="s">
        <v>36</v>
      </c>
      <c r="G6104" t="s">
        <v>22</v>
      </c>
      <c r="H6104" t="s">
        <v>84</v>
      </c>
      <c r="I6104">
        <v>5</v>
      </c>
      <c r="J6104" t="s">
        <v>25</v>
      </c>
      <c r="K6104" t="s">
        <v>37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6</v>
      </c>
      <c r="R6104" t="s">
        <v>27</v>
      </c>
    </row>
    <row r="6105" spans="1:18" x14ac:dyDescent="0.25">
      <c r="A6105" t="s">
        <v>6179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6</v>
      </c>
      <c r="G6105" t="s">
        <v>22</v>
      </c>
      <c r="H6105" t="s">
        <v>84</v>
      </c>
      <c r="I6105">
        <v>12</v>
      </c>
      <c r="J6105" t="s">
        <v>56</v>
      </c>
      <c r="K6105" t="s">
        <v>55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26</v>
      </c>
      <c r="R6105" t="s">
        <v>27</v>
      </c>
    </row>
    <row r="6106" spans="1:18" x14ac:dyDescent="0.25">
      <c r="A6106" t="s">
        <v>6180</v>
      </c>
      <c r="B6106" s="1">
        <v>45314</v>
      </c>
      <c r="C6106" s="2">
        <v>0.79056712962962961</v>
      </c>
      <c r="D6106" t="s">
        <v>29</v>
      </c>
      <c r="E6106" t="s">
        <v>30</v>
      </c>
      <c r="F6106" t="s">
        <v>21</v>
      </c>
      <c r="G6106" t="s">
        <v>22</v>
      </c>
      <c r="H6106" t="s">
        <v>84</v>
      </c>
      <c r="I6106">
        <v>17</v>
      </c>
      <c r="J6106" t="s">
        <v>44</v>
      </c>
      <c r="K6106" t="s">
        <v>74</v>
      </c>
      <c r="L6106" s="1">
        <v>45314</v>
      </c>
      <c r="M6106" s="2">
        <v>0.84375</v>
      </c>
      <c r="N6106" s="2">
        <v>0.89583333333333337</v>
      </c>
      <c r="P6106" t="s">
        <v>90</v>
      </c>
      <c r="Q6106" t="s">
        <v>727</v>
      </c>
      <c r="R6106" t="s">
        <v>65</v>
      </c>
    </row>
    <row r="6107" spans="1:18" x14ac:dyDescent="0.25">
      <c r="A6107" t="s">
        <v>6181</v>
      </c>
      <c r="B6107" s="1">
        <v>45314</v>
      </c>
      <c r="C6107" s="2">
        <v>0.79129629629629628</v>
      </c>
      <c r="D6107" t="s">
        <v>19</v>
      </c>
      <c r="E6107" t="s">
        <v>30</v>
      </c>
      <c r="F6107" t="s">
        <v>46</v>
      </c>
      <c r="G6107" t="s">
        <v>22</v>
      </c>
      <c r="H6107" t="s">
        <v>84</v>
      </c>
      <c r="I6107">
        <v>3</v>
      </c>
      <c r="J6107" t="s">
        <v>37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6</v>
      </c>
      <c r="R6107" t="s">
        <v>27</v>
      </c>
    </row>
    <row r="6108" spans="1:18" x14ac:dyDescent="0.25">
      <c r="A6108" t="s">
        <v>6182</v>
      </c>
      <c r="B6108" s="1">
        <v>45314</v>
      </c>
      <c r="C6108" s="2">
        <v>0.80684027777777778</v>
      </c>
      <c r="D6108" t="s">
        <v>19</v>
      </c>
      <c r="E6108" t="s">
        <v>30</v>
      </c>
      <c r="F6108" t="s">
        <v>68</v>
      </c>
      <c r="G6108" t="s">
        <v>22</v>
      </c>
      <c r="H6108" t="s">
        <v>23</v>
      </c>
      <c r="I6108">
        <v>2</v>
      </c>
      <c r="J6108" t="s">
        <v>37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6</v>
      </c>
      <c r="R6108" t="s">
        <v>27</v>
      </c>
    </row>
    <row r="6109" spans="1:18" x14ac:dyDescent="0.25">
      <c r="A6109" t="s">
        <v>6183</v>
      </c>
      <c r="B6109" s="1">
        <v>45314</v>
      </c>
      <c r="C6109" s="2">
        <v>0.80690972222222224</v>
      </c>
      <c r="D6109" t="s">
        <v>19</v>
      </c>
      <c r="E6109" t="s">
        <v>30</v>
      </c>
      <c r="F6109" t="s">
        <v>68</v>
      </c>
      <c r="G6109" t="s">
        <v>22</v>
      </c>
      <c r="H6109" t="s">
        <v>23</v>
      </c>
      <c r="I6109">
        <v>16</v>
      </c>
      <c r="J6109" t="s">
        <v>56</v>
      </c>
      <c r="K6109" t="s">
        <v>368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6</v>
      </c>
      <c r="R6109" t="s">
        <v>27</v>
      </c>
    </row>
    <row r="6110" spans="1:18" x14ac:dyDescent="0.25">
      <c r="A6110" t="s">
        <v>6184</v>
      </c>
      <c r="B6110" s="1">
        <v>45314</v>
      </c>
      <c r="C6110" s="2">
        <v>0.80728009259259259</v>
      </c>
      <c r="D6110" t="s">
        <v>19</v>
      </c>
      <c r="E6110" t="s">
        <v>30</v>
      </c>
      <c r="F6110" t="s">
        <v>68</v>
      </c>
      <c r="G6110" t="s">
        <v>73</v>
      </c>
      <c r="H6110" t="s">
        <v>23</v>
      </c>
      <c r="I6110">
        <v>6</v>
      </c>
      <c r="J6110" t="s">
        <v>37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6</v>
      </c>
      <c r="R6110" t="s">
        <v>27</v>
      </c>
    </row>
    <row r="6111" spans="1:18" x14ac:dyDescent="0.25">
      <c r="A6111" t="s">
        <v>6185</v>
      </c>
      <c r="B6111" s="1">
        <v>45314</v>
      </c>
      <c r="C6111" s="2">
        <v>0.8111342592592593</v>
      </c>
      <c r="D6111" t="s">
        <v>19</v>
      </c>
      <c r="E6111" t="s">
        <v>30</v>
      </c>
      <c r="F6111" t="s">
        <v>68</v>
      </c>
      <c r="G6111" t="s">
        <v>22</v>
      </c>
      <c r="H6111" t="s">
        <v>23</v>
      </c>
      <c r="I6111">
        <v>2</v>
      </c>
      <c r="J6111" t="s">
        <v>37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6</v>
      </c>
      <c r="R6111" t="s">
        <v>27</v>
      </c>
    </row>
    <row r="6112" spans="1:18" x14ac:dyDescent="0.25">
      <c r="A6112" t="s">
        <v>6186</v>
      </c>
      <c r="B6112" s="1">
        <v>45314</v>
      </c>
      <c r="C6112" s="2">
        <v>0.81234953703703705</v>
      </c>
      <c r="D6112" t="s">
        <v>19</v>
      </c>
      <c r="E6112" t="s">
        <v>30</v>
      </c>
      <c r="F6112" t="s">
        <v>68</v>
      </c>
      <c r="G6112" t="s">
        <v>22</v>
      </c>
      <c r="H6112" t="s">
        <v>23</v>
      </c>
      <c r="I6112">
        <v>2</v>
      </c>
      <c r="J6112" t="s">
        <v>37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6</v>
      </c>
      <c r="R6112" t="s">
        <v>27</v>
      </c>
    </row>
    <row r="6113" spans="1:18" x14ac:dyDescent="0.25">
      <c r="A6113" t="s">
        <v>6187</v>
      </c>
      <c r="B6113" s="1">
        <v>45314</v>
      </c>
      <c r="C6113" s="2">
        <v>0.81422453703703701</v>
      </c>
      <c r="D6113" t="s">
        <v>29</v>
      </c>
      <c r="E6113" t="s">
        <v>30</v>
      </c>
      <c r="F6113" t="s">
        <v>68</v>
      </c>
      <c r="G6113" t="s">
        <v>22</v>
      </c>
      <c r="H6113" t="s">
        <v>23</v>
      </c>
      <c r="I6113">
        <v>23</v>
      </c>
      <c r="J6113" t="s">
        <v>31</v>
      </c>
      <c r="K6113" t="s">
        <v>32</v>
      </c>
      <c r="L6113" s="1">
        <v>45315</v>
      </c>
      <c r="M6113" s="2">
        <v>0.73958333333333337</v>
      </c>
      <c r="N6113" s="2">
        <v>0.81597222222222221</v>
      </c>
      <c r="P6113" t="s">
        <v>90</v>
      </c>
      <c r="Q6113" t="s">
        <v>106</v>
      </c>
      <c r="R6113" t="s">
        <v>65</v>
      </c>
    </row>
    <row r="6114" spans="1:18" x14ac:dyDescent="0.25">
      <c r="A6114" t="s">
        <v>6188</v>
      </c>
      <c r="B6114" s="1">
        <v>45314</v>
      </c>
      <c r="C6114" s="2">
        <v>0.81451388888888887</v>
      </c>
      <c r="D6114" t="s">
        <v>19</v>
      </c>
      <c r="E6114" t="s">
        <v>30</v>
      </c>
      <c r="F6114" t="s">
        <v>46</v>
      </c>
      <c r="G6114" t="s">
        <v>22</v>
      </c>
      <c r="H6114" t="s">
        <v>23</v>
      </c>
      <c r="I6114">
        <v>5</v>
      </c>
      <c r="J6114" t="s">
        <v>56</v>
      </c>
      <c r="K6114" t="s">
        <v>55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6</v>
      </c>
      <c r="R6114" t="s">
        <v>27</v>
      </c>
    </row>
    <row r="6115" spans="1:18" x14ac:dyDescent="0.25">
      <c r="A6115" t="s">
        <v>6189</v>
      </c>
      <c r="B6115" s="1">
        <v>45314</v>
      </c>
      <c r="C6115" s="2">
        <v>0.81898148148148153</v>
      </c>
      <c r="D6115" t="s">
        <v>29</v>
      </c>
      <c r="E6115" t="s">
        <v>30</v>
      </c>
      <c r="F6115" t="s">
        <v>36</v>
      </c>
      <c r="G6115" t="s">
        <v>22</v>
      </c>
      <c r="H6115" t="s">
        <v>23</v>
      </c>
      <c r="I6115">
        <v>3</v>
      </c>
      <c r="J6115" t="s">
        <v>37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6</v>
      </c>
      <c r="R6115" t="s">
        <v>27</v>
      </c>
    </row>
    <row r="6116" spans="1:18" x14ac:dyDescent="0.25">
      <c r="A6116" t="s">
        <v>6190</v>
      </c>
      <c r="B6116" s="1">
        <v>45314</v>
      </c>
      <c r="C6116" s="2">
        <v>0.81949074074074069</v>
      </c>
      <c r="D6116" t="s">
        <v>29</v>
      </c>
      <c r="E6116" t="s">
        <v>30</v>
      </c>
      <c r="F6116" t="s">
        <v>36</v>
      </c>
      <c r="G6116" t="s">
        <v>22</v>
      </c>
      <c r="H6116" t="s">
        <v>23</v>
      </c>
      <c r="I6116">
        <v>3</v>
      </c>
      <c r="J6116" t="s">
        <v>37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6</v>
      </c>
      <c r="R6116" t="s">
        <v>27</v>
      </c>
    </row>
    <row r="6117" spans="1:18" x14ac:dyDescent="0.25">
      <c r="A6117" t="s">
        <v>6191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4</v>
      </c>
      <c r="I6117">
        <v>8</v>
      </c>
      <c r="J6117" t="s">
        <v>56</v>
      </c>
      <c r="K6117" t="s">
        <v>55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26</v>
      </c>
      <c r="R6117" t="s">
        <v>27</v>
      </c>
    </row>
    <row r="6118" spans="1:18" x14ac:dyDescent="0.25">
      <c r="A6118" s="3" t="s">
        <v>6192</v>
      </c>
      <c r="B6118" s="1">
        <v>45314</v>
      </c>
      <c r="C6118" s="2">
        <v>0.82256944444444446</v>
      </c>
      <c r="D6118" t="s">
        <v>29</v>
      </c>
      <c r="E6118" t="s">
        <v>30</v>
      </c>
      <c r="F6118" t="s">
        <v>36</v>
      </c>
      <c r="G6118" t="s">
        <v>22</v>
      </c>
      <c r="H6118" t="s">
        <v>23</v>
      </c>
      <c r="I6118">
        <v>3</v>
      </c>
      <c r="J6118" t="s">
        <v>37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6</v>
      </c>
      <c r="R6118" t="s">
        <v>27</v>
      </c>
    </row>
    <row r="6119" spans="1:18" x14ac:dyDescent="0.25">
      <c r="A6119" t="s">
        <v>6193</v>
      </c>
      <c r="B6119" s="1">
        <v>45314</v>
      </c>
      <c r="C6119" s="2">
        <v>0.83446759259259262</v>
      </c>
      <c r="D6119" t="s">
        <v>29</v>
      </c>
      <c r="E6119" t="s">
        <v>30</v>
      </c>
      <c r="F6119" t="s">
        <v>21</v>
      </c>
      <c r="G6119" t="s">
        <v>22</v>
      </c>
      <c r="H6119" t="s">
        <v>84</v>
      </c>
      <c r="I6119">
        <v>3</v>
      </c>
      <c r="J6119" t="s">
        <v>25</v>
      </c>
      <c r="K6119" t="s">
        <v>37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6</v>
      </c>
      <c r="R6119" t="s">
        <v>27</v>
      </c>
    </row>
    <row r="6120" spans="1:18" x14ac:dyDescent="0.25">
      <c r="A6120" t="s">
        <v>6194</v>
      </c>
      <c r="B6120" s="1">
        <v>45314</v>
      </c>
      <c r="C6120" s="2">
        <v>0.83903935185185186</v>
      </c>
      <c r="D6120" t="s">
        <v>19</v>
      </c>
      <c r="E6120" t="s">
        <v>30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7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6</v>
      </c>
      <c r="R6120" t="s">
        <v>27</v>
      </c>
    </row>
    <row r="6121" spans="1:18" x14ac:dyDescent="0.25">
      <c r="A6121" t="s">
        <v>6195</v>
      </c>
      <c r="B6121" s="1">
        <v>45314</v>
      </c>
      <c r="C6121" s="2">
        <v>0.84112268518518518</v>
      </c>
      <c r="D6121" t="s">
        <v>29</v>
      </c>
      <c r="E6121" t="s">
        <v>30</v>
      </c>
      <c r="F6121" t="s">
        <v>36</v>
      </c>
      <c r="G6121" t="s">
        <v>22</v>
      </c>
      <c r="H6121" t="s">
        <v>84</v>
      </c>
      <c r="I6121">
        <v>10</v>
      </c>
      <c r="J6121" t="s">
        <v>41</v>
      </c>
      <c r="K6121" t="s">
        <v>55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6</v>
      </c>
      <c r="R6121" t="s">
        <v>27</v>
      </c>
    </row>
    <row r="6122" spans="1:18" x14ac:dyDescent="0.25">
      <c r="A6122" t="s">
        <v>6196</v>
      </c>
      <c r="B6122" s="1">
        <v>45314</v>
      </c>
      <c r="C6122" s="2">
        <v>0.84504629629629635</v>
      </c>
      <c r="D6122" t="s">
        <v>19</v>
      </c>
      <c r="E6122" t="s">
        <v>30</v>
      </c>
      <c r="F6122" t="s">
        <v>36</v>
      </c>
      <c r="G6122" t="s">
        <v>22</v>
      </c>
      <c r="H6122" t="s">
        <v>23</v>
      </c>
      <c r="I6122">
        <v>13</v>
      </c>
      <c r="J6122" t="s">
        <v>24</v>
      </c>
      <c r="K6122" t="s">
        <v>39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6</v>
      </c>
      <c r="R6122" t="s">
        <v>27</v>
      </c>
    </row>
    <row r="6123" spans="1:18" x14ac:dyDescent="0.25">
      <c r="A6123" t="s">
        <v>6197</v>
      </c>
      <c r="B6123" s="1">
        <v>45314</v>
      </c>
      <c r="C6123" s="2">
        <v>0.84535879629629629</v>
      </c>
      <c r="D6123" t="s">
        <v>19</v>
      </c>
      <c r="E6123" t="s">
        <v>30</v>
      </c>
      <c r="F6123" t="s">
        <v>36</v>
      </c>
      <c r="G6123" t="s">
        <v>22</v>
      </c>
      <c r="H6123" t="s">
        <v>23</v>
      </c>
      <c r="I6123">
        <v>5</v>
      </c>
      <c r="J6123" t="s">
        <v>55</v>
      </c>
      <c r="K6123" t="s">
        <v>82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6</v>
      </c>
      <c r="R6123" t="s">
        <v>27</v>
      </c>
    </row>
    <row r="6124" spans="1:18" x14ac:dyDescent="0.25">
      <c r="A6124" t="s">
        <v>6198</v>
      </c>
      <c r="B6124" s="1">
        <v>45314</v>
      </c>
      <c r="C6124" s="2">
        <v>0.84554398148148147</v>
      </c>
      <c r="D6124" t="s">
        <v>19</v>
      </c>
      <c r="E6124" t="s">
        <v>30</v>
      </c>
      <c r="F6124" t="s">
        <v>36</v>
      </c>
      <c r="G6124" t="s">
        <v>22</v>
      </c>
      <c r="H6124" t="s">
        <v>23</v>
      </c>
      <c r="I6124">
        <v>8</v>
      </c>
      <c r="J6124" t="s">
        <v>56</v>
      </c>
      <c r="K6124" t="s">
        <v>55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26</v>
      </c>
      <c r="R6124" t="s">
        <v>27</v>
      </c>
    </row>
    <row r="6125" spans="1:18" x14ac:dyDescent="0.25">
      <c r="A6125" t="s">
        <v>6199</v>
      </c>
      <c r="B6125" s="1">
        <v>45314</v>
      </c>
      <c r="C6125" s="2">
        <v>0.8457986111111111</v>
      </c>
      <c r="D6125" t="s">
        <v>19</v>
      </c>
      <c r="E6125" t="s">
        <v>30</v>
      </c>
      <c r="F6125" t="s">
        <v>36</v>
      </c>
      <c r="G6125" t="s">
        <v>22</v>
      </c>
      <c r="H6125" t="s">
        <v>23</v>
      </c>
      <c r="I6125">
        <v>13</v>
      </c>
      <c r="J6125" t="s">
        <v>24</v>
      </c>
      <c r="K6125" t="s">
        <v>39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6</v>
      </c>
      <c r="R6125" t="s">
        <v>27</v>
      </c>
    </row>
    <row r="6126" spans="1:18" x14ac:dyDescent="0.25">
      <c r="A6126" t="s">
        <v>6200</v>
      </c>
      <c r="B6126" s="1">
        <v>45314</v>
      </c>
      <c r="C6126" s="2">
        <v>0.84723379629629625</v>
      </c>
      <c r="D6126" t="s">
        <v>29</v>
      </c>
      <c r="E6126" t="s">
        <v>20</v>
      </c>
      <c r="F6126" t="s">
        <v>36</v>
      </c>
      <c r="G6126" t="s">
        <v>22</v>
      </c>
      <c r="H6126" t="s">
        <v>23</v>
      </c>
      <c r="I6126">
        <v>35</v>
      </c>
      <c r="J6126" t="s">
        <v>31</v>
      </c>
      <c r="K6126" t="s">
        <v>32</v>
      </c>
      <c r="L6126" s="1">
        <v>45315</v>
      </c>
      <c r="M6126" s="2">
        <v>0.73958333333333337</v>
      </c>
      <c r="N6126" s="2">
        <v>0.81597222222222221</v>
      </c>
      <c r="P6126" t="s">
        <v>90</v>
      </c>
      <c r="Q6126" t="s">
        <v>106</v>
      </c>
      <c r="R6126" t="s">
        <v>27</v>
      </c>
    </row>
    <row r="6127" spans="1:18" x14ac:dyDescent="0.25">
      <c r="A6127" t="s">
        <v>6201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6</v>
      </c>
      <c r="G6127" t="s">
        <v>73</v>
      </c>
      <c r="H6127" t="s">
        <v>23</v>
      </c>
      <c r="I6127">
        <v>27</v>
      </c>
      <c r="J6127" t="s">
        <v>24</v>
      </c>
      <c r="K6127" t="s">
        <v>39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6</v>
      </c>
      <c r="R6127" t="s">
        <v>27</v>
      </c>
    </row>
    <row r="6128" spans="1:18" x14ac:dyDescent="0.25">
      <c r="A6128" t="s">
        <v>6202</v>
      </c>
      <c r="B6128" s="1">
        <v>45314</v>
      </c>
      <c r="C6128" s="2">
        <v>0.85010416666666666</v>
      </c>
      <c r="D6128" t="s">
        <v>19</v>
      </c>
      <c r="E6128" t="s">
        <v>30</v>
      </c>
      <c r="F6128" t="s">
        <v>36</v>
      </c>
      <c r="G6128" t="s">
        <v>22</v>
      </c>
      <c r="H6128" t="s">
        <v>23</v>
      </c>
      <c r="I6128">
        <v>8</v>
      </c>
      <c r="J6128" t="s">
        <v>56</v>
      </c>
      <c r="K6128" t="s">
        <v>55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26</v>
      </c>
      <c r="R6128" t="s">
        <v>27</v>
      </c>
    </row>
    <row r="6129" spans="1:18" x14ac:dyDescent="0.25">
      <c r="A6129" t="s">
        <v>6203</v>
      </c>
      <c r="B6129" s="1">
        <v>45314</v>
      </c>
      <c r="C6129" s="2">
        <v>0.85081018518518514</v>
      </c>
      <c r="D6129" t="s">
        <v>19</v>
      </c>
      <c r="E6129" t="s">
        <v>30</v>
      </c>
      <c r="F6129" t="s">
        <v>36</v>
      </c>
      <c r="G6129" t="s">
        <v>22</v>
      </c>
      <c r="H6129" t="s">
        <v>23</v>
      </c>
      <c r="I6129">
        <v>8</v>
      </c>
      <c r="J6129" t="s">
        <v>56</v>
      </c>
      <c r="K6129" t="s">
        <v>55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26</v>
      </c>
      <c r="R6129" t="s">
        <v>27</v>
      </c>
    </row>
    <row r="6130" spans="1:18" x14ac:dyDescent="0.25">
      <c r="A6130" t="s">
        <v>6204</v>
      </c>
      <c r="B6130" s="1">
        <v>45314</v>
      </c>
      <c r="C6130" s="2">
        <v>0.85085648148148152</v>
      </c>
      <c r="D6130" t="s">
        <v>19</v>
      </c>
      <c r="E6130" t="s">
        <v>30</v>
      </c>
      <c r="F6130" t="s">
        <v>36</v>
      </c>
      <c r="G6130" t="s">
        <v>22</v>
      </c>
      <c r="H6130" t="s">
        <v>23</v>
      </c>
      <c r="I6130">
        <v>13</v>
      </c>
      <c r="J6130" t="s">
        <v>24</v>
      </c>
      <c r="K6130" t="s">
        <v>39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6</v>
      </c>
      <c r="R6130" t="s">
        <v>27</v>
      </c>
    </row>
    <row r="6131" spans="1:18" x14ac:dyDescent="0.25">
      <c r="A6131" t="s">
        <v>6205</v>
      </c>
      <c r="B6131" s="1">
        <v>45314</v>
      </c>
      <c r="C6131" s="2">
        <v>0.85295138888888888</v>
      </c>
      <c r="D6131" t="s">
        <v>19</v>
      </c>
      <c r="E6131" t="s">
        <v>30</v>
      </c>
      <c r="F6131" t="s">
        <v>36</v>
      </c>
      <c r="G6131" t="s">
        <v>22</v>
      </c>
      <c r="H6131" t="s">
        <v>23</v>
      </c>
      <c r="I6131">
        <v>13</v>
      </c>
      <c r="J6131" t="s">
        <v>24</v>
      </c>
      <c r="K6131" t="s">
        <v>39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6</v>
      </c>
      <c r="R6131" t="s">
        <v>27</v>
      </c>
    </row>
    <row r="6132" spans="1:18" x14ac:dyDescent="0.25">
      <c r="A6132" t="s">
        <v>6206</v>
      </c>
      <c r="B6132" s="1">
        <v>45314</v>
      </c>
      <c r="C6132" s="2">
        <v>0.85339120370370369</v>
      </c>
      <c r="D6132" t="s">
        <v>19</v>
      </c>
      <c r="E6132" t="s">
        <v>30</v>
      </c>
      <c r="F6132" t="s">
        <v>36</v>
      </c>
      <c r="G6132" t="s">
        <v>22</v>
      </c>
      <c r="H6132" t="s">
        <v>23</v>
      </c>
      <c r="I6132">
        <v>5</v>
      </c>
      <c r="J6132" t="s">
        <v>55</v>
      </c>
      <c r="K6132" t="s">
        <v>82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6</v>
      </c>
      <c r="R6132" t="s">
        <v>27</v>
      </c>
    </row>
    <row r="6133" spans="1:18" x14ac:dyDescent="0.25">
      <c r="A6133" t="s">
        <v>6207</v>
      </c>
      <c r="B6133" s="1">
        <v>45314</v>
      </c>
      <c r="C6133" s="2">
        <v>0.8563425925925926</v>
      </c>
      <c r="D6133" t="s">
        <v>19</v>
      </c>
      <c r="E6133" t="s">
        <v>30</v>
      </c>
      <c r="F6133" t="s">
        <v>36</v>
      </c>
      <c r="G6133" t="s">
        <v>22</v>
      </c>
      <c r="H6133" t="s">
        <v>23</v>
      </c>
      <c r="I6133">
        <v>3</v>
      </c>
      <c r="J6133" t="s">
        <v>37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6</v>
      </c>
      <c r="R6133" t="s">
        <v>27</v>
      </c>
    </row>
    <row r="6134" spans="1:18" x14ac:dyDescent="0.25">
      <c r="A6134" t="s">
        <v>6208</v>
      </c>
      <c r="B6134" s="1">
        <v>45314</v>
      </c>
      <c r="C6134" s="2">
        <v>0.86217592592592596</v>
      </c>
      <c r="D6134" t="s">
        <v>29</v>
      </c>
      <c r="E6134" t="s">
        <v>30</v>
      </c>
      <c r="F6134" t="s">
        <v>36</v>
      </c>
      <c r="G6134" t="s">
        <v>22</v>
      </c>
      <c r="H6134" t="s">
        <v>23</v>
      </c>
      <c r="I6134">
        <v>8</v>
      </c>
      <c r="J6134" t="s">
        <v>56</v>
      </c>
      <c r="K6134" t="s">
        <v>55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6</v>
      </c>
      <c r="R6134" t="s">
        <v>27</v>
      </c>
    </row>
    <row r="6135" spans="1:18" x14ac:dyDescent="0.25">
      <c r="A6135" t="s">
        <v>6209</v>
      </c>
      <c r="B6135" s="1">
        <v>45314</v>
      </c>
      <c r="C6135" s="2">
        <v>0.86443287037037042</v>
      </c>
      <c r="D6135" t="s">
        <v>19</v>
      </c>
      <c r="E6135" t="s">
        <v>30</v>
      </c>
      <c r="F6135" t="s">
        <v>36</v>
      </c>
      <c r="G6135" t="s">
        <v>22</v>
      </c>
      <c r="H6135" t="s">
        <v>23</v>
      </c>
      <c r="I6135">
        <v>3</v>
      </c>
      <c r="J6135" t="s">
        <v>37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6</v>
      </c>
      <c r="R6135" t="s">
        <v>27</v>
      </c>
    </row>
    <row r="6136" spans="1:18" x14ac:dyDescent="0.25">
      <c r="A6136" t="s">
        <v>6210</v>
      </c>
      <c r="B6136" s="1">
        <v>45314</v>
      </c>
      <c r="C6136" s="2">
        <v>0.87471064814814814</v>
      </c>
      <c r="D6136" t="s">
        <v>29</v>
      </c>
      <c r="E6136" t="s">
        <v>30</v>
      </c>
      <c r="F6136" t="s">
        <v>36</v>
      </c>
      <c r="G6136" t="s">
        <v>22</v>
      </c>
      <c r="H6136" t="s">
        <v>23</v>
      </c>
      <c r="I6136">
        <v>3</v>
      </c>
      <c r="J6136" t="s">
        <v>37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6</v>
      </c>
      <c r="R6136" t="s">
        <v>27</v>
      </c>
    </row>
    <row r="6137" spans="1:18" x14ac:dyDescent="0.25">
      <c r="A6137" t="s">
        <v>6211</v>
      </c>
      <c r="B6137" s="1">
        <v>45314</v>
      </c>
      <c r="C6137" s="2">
        <v>0.90056712962962959</v>
      </c>
      <c r="D6137" t="s">
        <v>29</v>
      </c>
      <c r="E6137" t="s">
        <v>30</v>
      </c>
      <c r="F6137" t="s">
        <v>36</v>
      </c>
      <c r="G6137" t="s">
        <v>22</v>
      </c>
      <c r="H6137" t="s">
        <v>23</v>
      </c>
      <c r="I6137">
        <v>13</v>
      </c>
      <c r="J6137" t="s">
        <v>24</v>
      </c>
      <c r="K6137" t="s">
        <v>39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6</v>
      </c>
      <c r="R6137" t="s">
        <v>27</v>
      </c>
    </row>
    <row r="6138" spans="1:18" x14ac:dyDescent="0.25">
      <c r="A6138" t="s">
        <v>6212</v>
      </c>
      <c r="B6138" s="1">
        <v>45314</v>
      </c>
      <c r="C6138" s="2">
        <v>0.90346064814814819</v>
      </c>
      <c r="D6138" t="s">
        <v>19</v>
      </c>
      <c r="E6138" t="s">
        <v>30</v>
      </c>
      <c r="F6138" t="s">
        <v>36</v>
      </c>
      <c r="G6138" t="s">
        <v>22</v>
      </c>
      <c r="H6138" t="s">
        <v>23</v>
      </c>
      <c r="I6138">
        <v>8</v>
      </c>
      <c r="J6138" t="s">
        <v>56</v>
      </c>
      <c r="K6138" t="s">
        <v>55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6</v>
      </c>
      <c r="R6138" t="s">
        <v>27</v>
      </c>
    </row>
    <row r="6139" spans="1:18" x14ac:dyDescent="0.25">
      <c r="A6139" t="s">
        <v>6213</v>
      </c>
      <c r="B6139" s="1">
        <v>45314</v>
      </c>
      <c r="C6139" s="2">
        <v>0.90393518518518523</v>
      </c>
      <c r="D6139" t="s">
        <v>29</v>
      </c>
      <c r="E6139" t="s">
        <v>30</v>
      </c>
      <c r="F6139" t="s">
        <v>36</v>
      </c>
      <c r="G6139" t="s">
        <v>22</v>
      </c>
      <c r="H6139" t="s">
        <v>23</v>
      </c>
      <c r="I6139">
        <v>8</v>
      </c>
      <c r="J6139" t="s">
        <v>56</v>
      </c>
      <c r="K6139" t="s">
        <v>55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6</v>
      </c>
      <c r="R6139" t="s">
        <v>27</v>
      </c>
    </row>
    <row r="6140" spans="1:18" x14ac:dyDescent="0.25">
      <c r="A6140" t="s">
        <v>6214</v>
      </c>
      <c r="B6140" s="1">
        <v>45314</v>
      </c>
      <c r="C6140" s="2">
        <v>0.90478009259259262</v>
      </c>
      <c r="D6140" t="s">
        <v>19</v>
      </c>
      <c r="E6140" t="s">
        <v>30</v>
      </c>
      <c r="F6140" t="s">
        <v>21</v>
      </c>
      <c r="G6140" t="s">
        <v>22</v>
      </c>
      <c r="H6140" t="s">
        <v>23</v>
      </c>
      <c r="I6140">
        <v>2</v>
      </c>
      <c r="J6140" t="s">
        <v>37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6</v>
      </c>
      <c r="R6140" t="s">
        <v>27</v>
      </c>
    </row>
    <row r="6141" spans="1:18" x14ac:dyDescent="0.25">
      <c r="A6141" t="s">
        <v>6215</v>
      </c>
      <c r="B6141" s="1">
        <v>45314</v>
      </c>
      <c r="C6141" s="2">
        <v>0.913599537037037</v>
      </c>
      <c r="D6141" t="s">
        <v>29</v>
      </c>
      <c r="E6141" t="s">
        <v>30</v>
      </c>
      <c r="F6141" t="s">
        <v>36</v>
      </c>
      <c r="G6141" t="s">
        <v>22</v>
      </c>
      <c r="H6141" t="s">
        <v>23</v>
      </c>
      <c r="I6141">
        <v>3</v>
      </c>
      <c r="J6141" t="s">
        <v>37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6</v>
      </c>
      <c r="R6141" t="s">
        <v>27</v>
      </c>
    </row>
    <row r="6142" spans="1:18" x14ac:dyDescent="0.25">
      <c r="A6142" t="s">
        <v>6216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6</v>
      </c>
      <c r="G6142" t="s">
        <v>22</v>
      </c>
      <c r="H6142" t="s">
        <v>23</v>
      </c>
      <c r="I6142">
        <v>7</v>
      </c>
      <c r="J6142" t="s">
        <v>41</v>
      </c>
      <c r="K6142" t="s">
        <v>55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26</v>
      </c>
      <c r="R6142" t="s">
        <v>27</v>
      </c>
    </row>
    <row r="6143" spans="1:18" x14ac:dyDescent="0.25">
      <c r="A6143" t="s">
        <v>6217</v>
      </c>
      <c r="B6143" s="1">
        <v>45314</v>
      </c>
      <c r="C6143" s="2">
        <v>0.91506944444444449</v>
      </c>
      <c r="D6143" t="s">
        <v>29</v>
      </c>
      <c r="E6143" t="s">
        <v>30</v>
      </c>
      <c r="F6143" t="s">
        <v>36</v>
      </c>
      <c r="G6143" t="s">
        <v>22</v>
      </c>
      <c r="H6143" t="s">
        <v>23</v>
      </c>
      <c r="I6143">
        <v>3</v>
      </c>
      <c r="J6143" t="s">
        <v>37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6</v>
      </c>
      <c r="R6143" t="s">
        <v>27</v>
      </c>
    </row>
    <row r="6144" spans="1:18" x14ac:dyDescent="0.25">
      <c r="A6144" t="s">
        <v>6218</v>
      </c>
      <c r="B6144" s="1">
        <v>45314</v>
      </c>
      <c r="C6144" s="2">
        <v>0.91626157407407405</v>
      </c>
      <c r="D6144" t="s">
        <v>19</v>
      </c>
      <c r="E6144" t="s">
        <v>30</v>
      </c>
      <c r="F6144" t="s">
        <v>36</v>
      </c>
      <c r="G6144" t="s">
        <v>22</v>
      </c>
      <c r="H6144" t="s">
        <v>23</v>
      </c>
      <c r="I6144">
        <v>72</v>
      </c>
      <c r="J6144" t="s">
        <v>41</v>
      </c>
      <c r="K6144" t="s">
        <v>37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6</v>
      </c>
      <c r="R6144" t="s">
        <v>27</v>
      </c>
    </row>
    <row r="6145" spans="1:18" x14ac:dyDescent="0.25">
      <c r="A6145" t="s">
        <v>6219</v>
      </c>
      <c r="B6145" s="1">
        <v>45314</v>
      </c>
      <c r="C6145" s="2">
        <v>0.91954861111111108</v>
      </c>
      <c r="D6145" t="s">
        <v>19</v>
      </c>
      <c r="E6145" t="s">
        <v>30</v>
      </c>
      <c r="F6145" t="s">
        <v>36</v>
      </c>
      <c r="G6145" t="s">
        <v>22</v>
      </c>
      <c r="H6145" t="s">
        <v>23</v>
      </c>
      <c r="I6145">
        <v>6</v>
      </c>
      <c r="J6145" t="s">
        <v>55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6</v>
      </c>
      <c r="R6145" t="s">
        <v>27</v>
      </c>
    </row>
    <row r="6146" spans="1:18" x14ac:dyDescent="0.25">
      <c r="A6146" t="s">
        <v>6220</v>
      </c>
      <c r="B6146" s="1">
        <v>45314</v>
      </c>
      <c r="C6146" s="2">
        <v>0.93078703703703702</v>
      </c>
      <c r="D6146" t="s">
        <v>29</v>
      </c>
      <c r="E6146" t="s">
        <v>30</v>
      </c>
      <c r="F6146" t="s">
        <v>36</v>
      </c>
      <c r="G6146" t="s">
        <v>22</v>
      </c>
      <c r="H6146" t="s">
        <v>23</v>
      </c>
      <c r="I6146">
        <v>7</v>
      </c>
      <c r="J6146" t="s">
        <v>41</v>
      </c>
      <c r="K6146" t="s">
        <v>55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6</v>
      </c>
      <c r="R6146" t="s">
        <v>27</v>
      </c>
    </row>
    <row r="6147" spans="1:18" x14ac:dyDescent="0.25">
      <c r="A6147" t="s">
        <v>6221</v>
      </c>
      <c r="B6147" s="1">
        <v>45314</v>
      </c>
      <c r="C6147" s="2">
        <v>0.9392476851851852</v>
      </c>
      <c r="D6147" t="s">
        <v>19</v>
      </c>
      <c r="E6147" t="s">
        <v>30</v>
      </c>
      <c r="F6147" t="s">
        <v>68</v>
      </c>
      <c r="G6147" t="s">
        <v>22</v>
      </c>
      <c r="H6147" t="s">
        <v>23</v>
      </c>
      <c r="I6147">
        <v>2</v>
      </c>
      <c r="J6147" t="s">
        <v>25</v>
      </c>
      <c r="K6147" t="s">
        <v>37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6</v>
      </c>
      <c r="R6147" t="s">
        <v>27</v>
      </c>
    </row>
    <row r="6148" spans="1:18" x14ac:dyDescent="0.25">
      <c r="A6148" t="s">
        <v>6222</v>
      </c>
      <c r="B6148" s="1">
        <v>45314</v>
      </c>
      <c r="C6148" s="2">
        <v>0.94055555555555559</v>
      </c>
      <c r="D6148" t="s">
        <v>19</v>
      </c>
      <c r="E6148" t="s">
        <v>30</v>
      </c>
      <c r="F6148" t="s">
        <v>68</v>
      </c>
      <c r="G6148" t="s">
        <v>73</v>
      </c>
      <c r="H6148" t="s">
        <v>23</v>
      </c>
      <c r="I6148">
        <v>7</v>
      </c>
      <c r="J6148" t="s">
        <v>25</v>
      </c>
      <c r="K6148" t="s">
        <v>37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6</v>
      </c>
      <c r="R6148" t="s">
        <v>27</v>
      </c>
    </row>
    <row r="6149" spans="1:18" x14ac:dyDescent="0.25">
      <c r="A6149" t="s">
        <v>6223</v>
      </c>
      <c r="B6149" s="1">
        <v>45314</v>
      </c>
      <c r="C6149" s="2">
        <v>0.94085648148148149</v>
      </c>
      <c r="D6149" t="s">
        <v>19</v>
      </c>
      <c r="E6149" t="s">
        <v>30</v>
      </c>
      <c r="F6149" t="s">
        <v>68</v>
      </c>
      <c r="G6149" t="s">
        <v>22</v>
      </c>
      <c r="H6149" t="s">
        <v>23</v>
      </c>
      <c r="I6149">
        <v>5</v>
      </c>
      <c r="J6149" t="s">
        <v>32</v>
      </c>
      <c r="K6149" t="s">
        <v>50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6</v>
      </c>
      <c r="R6149" t="s">
        <v>27</v>
      </c>
    </row>
    <row r="6150" spans="1:18" x14ac:dyDescent="0.25">
      <c r="A6150" t="s">
        <v>6224</v>
      </c>
      <c r="B6150" s="1">
        <v>45314</v>
      </c>
      <c r="C6150" s="2">
        <v>0.94085648148148149</v>
      </c>
      <c r="D6150" t="s">
        <v>29</v>
      </c>
      <c r="E6150" t="s">
        <v>30</v>
      </c>
      <c r="F6150" t="s">
        <v>46</v>
      </c>
      <c r="G6150" t="s">
        <v>22</v>
      </c>
      <c r="H6150" t="s">
        <v>23</v>
      </c>
      <c r="I6150">
        <v>2</v>
      </c>
      <c r="J6150" t="s">
        <v>25</v>
      </c>
      <c r="K6150" t="s">
        <v>37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6</v>
      </c>
      <c r="R6150" t="s">
        <v>27</v>
      </c>
    </row>
    <row r="6151" spans="1:18" x14ac:dyDescent="0.25">
      <c r="A6151" t="s">
        <v>6225</v>
      </c>
      <c r="B6151" s="1">
        <v>45314</v>
      </c>
      <c r="C6151" s="2">
        <v>0.9456134259259259</v>
      </c>
      <c r="D6151" t="s">
        <v>19</v>
      </c>
      <c r="E6151" t="s">
        <v>30</v>
      </c>
      <c r="F6151" t="s">
        <v>68</v>
      </c>
      <c r="G6151" t="s">
        <v>73</v>
      </c>
      <c r="H6151" t="s">
        <v>23</v>
      </c>
      <c r="I6151">
        <v>7</v>
      </c>
      <c r="J6151" t="s">
        <v>25</v>
      </c>
      <c r="K6151" t="s">
        <v>37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6</v>
      </c>
      <c r="R6151" t="s">
        <v>27</v>
      </c>
    </row>
    <row r="6152" spans="1:18" x14ac:dyDescent="0.25">
      <c r="A6152" t="s">
        <v>6226</v>
      </c>
      <c r="B6152" s="1">
        <v>45314</v>
      </c>
      <c r="C6152" s="2">
        <v>0.94956018518518515</v>
      </c>
      <c r="D6152" t="s">
        <v>29</v>
      </c>
      <c r="E6152" t="s">
        <v>30</v>
      </c>
      <c r="F6152" t="s">
        <v>36</v>
      </c>
      <c r="G6152" t="s">
        <v>22</v>
      </c>
      <c r="H6152" t="s">
        <v>23</v>
      </c>
      <c r="I6152">
        <v>7</v>
      </c>
      <c r="J6152" t="s">
        <v>41</v>
      </c>
      <c r="K6152" t="s">
        <v>55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6</v>
      </c>
      <c r="R6152" t="s">
        <v>27</v>
      </c>
    </row>
    <row r="6153" spans="1:18" x14ac:dyDescent="0.25">
      <c r="A6153" t="s">
        <v>6227</v>
      </c>
      <c r="B6153" s="1">
        <v>45314</v>
      </c>
      <c r="C6153" s="2">
        <v>0.96157407407407403</v>
      </c>
      <c r="D6153" t="s">
        <v>19</v>
      </c>
      <c r="E6153" t="s">
        <v>30</v>
      </c>
      <c r="F6153" t="s">
        <v>36</v>
      </c>
      <c r="G6153" t="s">
        <v>73</v>
      </c>
      <c r="H6153" t="s">
        <v>23</v>
      </c>
      <c r="I6153">
        <v>10</v>
      </c>
      <c r="J6153" t="s">
        <v>25</v>
      </c>
      <c r="K6153" t="s">
        <v>37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6</v>
      </c>
      <c r="R6153" t="s">
        <v>27</v>
      </c>
    </row>
    <row r="6154" spans="1:18" x14ac:dyDescent="0.25">
      <c r="A6154" t="s">
        <v>6228</v>
      </c>
      <c r="B6154" s="1">
        <v>45314</v>
      </c>
      <c r="C6154" s="2">
        <v>0.98824074074074075</v>
      </c>
      <c r="D6154" t="s">
        <v>29</v>
      </c>
      <c r="E6154" t="s">
        <v>30</v>
      </c>
      <c r="F6154" t="s">
        <v>36</v>
      </c>
      <c r="G6154" t="s">
        <v>22</v>
      </c>
      <c r="H6154" t="s">
        <v>23</v>
      </c>
      <c r="I6154">
        <v>35</v>
      </c>
      <c r="J6154" t="s">
        <v>31</v>
      </c>
      <c r="K6154" t="s">
        <v>32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26</v>
      </c>
      <c r="R6154" t="s">
        <v>27</v>
      </c>
    </row>
    <row r="6155" spans="1:18" x14ac:dyDescent="0.25">
      <c r="A6155" t="s">
        <v>6229</v>
      </c>
      <c r="B6155" s="1">
        <v>45314</v>
      </c>
      <c r="C6155" s="2">
        <v>0.99005787037037041</v>
      </c>
      <c r="D6155" t="s">
        <v>29</v>
      </c>
      <c r="E6155" t="s">
        <v>20</v>
      </c>
      <c r="F6155" t="s">
        <v>36</v>
      </c>
      <c r="G6155" t="s">
        <v>73</v>
      </c>
      <c r="H6155" t="s">
        <v>23</v>
      </c>
      <c r="I6155">
        <v>52</v>
      </c>
      <c r="J6155" t="s">
        <v>41</v>
      </c>
      <c r="K6155" t="s">
        <v>55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6</v>
      </c>
      <c r="R6155" t="s">
        <v>27</v>
      </c>
    </row>
    <row r="6156" spans="1:18" x14ac:dyDescent="0.25">
      <c r="A6156" t="s">
        <v>6230</v>
      </c>
      <c r="B6156" s="1">
        <v>45314</v>
      </c>
      <c r="C6156" s="2">
        <v>0.99582175925925931</v>
      </c>
      <c r="D6156" t="s">
        <v>29</v>
      </c>
      <c r="E6156" t="s">
        <v>20</v>
      </c>
      <c r="F6156" t="s">
        <v>36</v>
      </c>
      <c r="G6156" t="s">
        <v>22</v>
      </c>
      <c r="H6156" t="s">
        <v>23</v>
      </c>
      <c r="I6156">
        <v>7</v>
      </c>
      <c r="J6156" t="s">
        <v>41</v>
      </c>
      <c r="K6156" t="s">
        <v>55</v>
      </c>
      <c r="L6156" s="1">
        <v>45334</v>
      </c>
      <c r="M6156" s="2">
        <v>0.92708333333333337</v>
      </c>
      <c r="N6156" s="2">
        <v>0.98263888888888884</v>
      </c>
      <c r="P6156" t="s">
        <v>90</v>
      </c>
      <c r="Q6156" t="s">
        <v>170</v>
      </c>
      <c r="R6156" t="s">
        <v>27</v>
      </c>
    </row>
    <row r="6157" spans="1:18" x14ac:dyDescent="0.25">
      <c r="A6157" t="s">
        <v>6231</v>
      </c>
      <c r="B6157" s="1">
        <v>45314</v>
      </c>
      <c r="C6157" s="2">
        <v>0.9980324074074074</v>
      </c>
      <c r="D6157" t="s">
        <v>29</v>
      </c>
      <c r="E6157" t="s">
        <v>30</v>
      </c>
      <c r="F6157" t="s">
        <v>36</v>
      </c>
      <c r="G6157" t="s">
        <v>22</v>
      </c>
      <c r="H6157" t="s">
        <v>23</v>
      </c>
      <c r="I6157">
        <v>35</v>
      </c>
      <c r="J6157" t="s">
        <v>31</v>
      </c>
      <c r="K6157" t="s">
        <v>32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6</v>
      </c>
      <c r="R6157" t="s">
        <v>27</v>
      </c>
    </row>
    <row r="6158" spans="1:18" x14ac:dyDescent="0.25">
      <c r="A6158" t="s">
        <v>6232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6</v>
      </c>
      <c r="G6158" t="s">
        <v>22</v>
      </c>
      <c r="H6158" t="s">
        <v>84</v>
      </c>
      <c r="I6158">
        <v>3</v>
      </c>
      <c r="J6158" t="s">
        <v>25</v>
      </c>
      <c r="K6158" t="s">
        <v>37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6</v>
      </c>
      <c r="R6158" t="s">
        <v>27</v>
      </c>
    </row>
    <row r="6159" spans="1:18" x14ac:dyDescent="0.25">
      <c r="A6159" t="s">
        <v>6233</v>
      </c>
      <c r="B6159" s="1">
        <v>45315</v>
      </c>
      <c r="C6159" s="2">
        <v>1.8981481481481482E-3</v>
      </c>
      <c r="D6159" t="s">
        <v>29</v>
      </c>
      <c r="E6159" t="s">
        <v>30</v>
      </c>
      <c r="F6159" t="s">
        <v>21</v>
      </c>
      <c r="G6159" t="s">
        <v>22</v>
      </c>
      <c r="H6159" t="s">
        <v>84</v>
      </c>
      <c r="I6159">
        <v>3</v>
      </c>
      <c r="J6159" t="s">
        <v>41</v>
      </c>
      <c r="K6159" t="s">
        <v>44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6</v>
      </c>
      <c r="R6159" t="s">
        <v>27</v>
      </c>
    </row>
    <row r="6160" spans="1:18" x14ac:dyDescent="0.25">
      <c r="A6160" t="s">
        <v>6234</v>
      </c>
      <c r="B6160" s="1">
        <v>45315</v>
      </c>
      <c r="C6160" s="2">
        <v>1.5474537037037037E-2</v>
      </c>
      <c r="D6160" t="s">
        <v>19</v>
      </c>
      <c r="E6160" t="s">
        <v>30</v>
      </c>
      <c r="F6160" t="s">
        <v>36</v>
      </c>
      <c r="G6160" t="s">
        <v>22</v>
      </c>
      <c r="H6160" t="s">
        <v>84</v>
      </c>
      <c r="I6160">
        <v>128</v>
      </c>
      <c r="J6160" t="s">
        <v>37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6</v>
      </c>
      <c r="R6160" t="s">
        <v>27</v>
      </c>
    </row>
    <row r="6161" spans="1:18" x14ac:dyDescent="0.25">
      <c r="A6161" t="s">
        <v>6235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6</v>
      </c>
      <c r="G6161" t="s">
        <v>73</v>
      </c>
      <c r="H6161" t="s">
        <v>23</v>
      </c>
      <c r="I6161">
        <v>48</v>
      </c>
      <c r="J6161" t="s">
        <v>31</v>
      </c>
      <c r="K6161" t="s">
        <v>526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6</v>
      </c>
      <c r="R6161" t="s">
        <v>27</v>
      </c>
    </row>
    <row r="6162" spans="1:18" x14ac:dyDescent="0.25">
      <c r="A6162" t="s">
        <v>6236</v>
      </c>
      <c r="B6162" s="1">
        <v>45315</v>
      </c>
      <c r="C6162" s="2">
        <v>2.2199074074074072E-2</v>
      </c>
      <c r="D6162" t="s">
        <v>19</v>
      </c>
      <c r="E6162" t="s">
        <v>30</v>
      </c>
      <c r="F6162" t="s">
        <v>36</v>
      </c>
      <c r="G6162" t="s">
        <v>22</v>
      </c>
      <c r="H6162" t="s">
        <v>84</v>
      </c>
      <c r="I6162">
        <v>17</v>
      </c>
      <c r="J6162" t="s">
        <v>37</v>
      </c>
      <c r="K6162" t="s">
        <v>235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6</v>
      </c>
      <c r="R6162" t="s">
        <v>27</v>
      </c>
    </row>
    <row r="6163" spans="1:18" x14ac:dyDescent="0.25">
      <c r="A6163" t="s">
        <v>6237</v>
      </c>
      <c r="B6163" s="1">
        <v>45315</v>
      </c>
      <c r="C6163" s="2">
        <v>2.329861111111111E-2</v>
      </c>
      <c r="D6163" t="s">
        <v>19</v>
      </c>
      <c r="E6163" t="s">
        <v>30</v>
      </c>
      <c r="F6163" t="s">
        <v>36</v>
      </c>
      <c r="G6163" t="s">
        <v>22</v>
      </c>
      <c r="H6163" t="s">
        <v>84</v>
      </c>
      <c r="I6163">
        <v>17</v>
      </c>
      <c r="J6163" t="s">
        <v>37</v>
      </c>
      <c r="K6163" t="s">
        <v>235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6</v>
      </c>
      <c r="R6163" t="s">
        <v>27</v>
      </c>
    </row>
    <row r="6164" spans="1:18" x14ac:dyDescent="0.25">
      <c r="A6164" t="s">
        <v>6238</v>
      </c>
      <c r="B6164" s="1">
        <v>45315</v>
      </c>
      <c r="C6164" s="2">
        <v>2.5196759259259259E-2</v>
      </c>
      <c r="D6164" t="s">
        <v>19</v>
      </c>
      <c r="E6164" t="s">
        <v>30</v>
      </c>
      <c r="F6164" t="s">
        <v>36</v>
      </c>
      <c r="G6164" t="s">
        <v>22</v>
      </c>
      <c r="H6164" t="s">
        <v>84</v>
      </c>
      <c r="I6164">
        <v>5</v>
      </c>
      <c r="J6164" t="s">
        <v>25</v>
      </c>
      <c r="K6164" t="s">
        <v>37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6</v>
      </c>
      <c r="R6164" t="s">
        <v>27</v>
      </c>
    </row>
    <row r="6165" spans="1:18" x14ac:dyDescent="0.25">
      <c r="A6165" t="s">
        <v>6239</v>
      </c>
      <c r="B6165" s="1">
        <v>45315</v>
      </c>
      <c r="C6165" s="2">
        <v>2.5312500000000002E-2</v>
      </c>
      <c r="D6165" t="s">
        <v>19</v>
      </c>
      <c r="E6165" t="s">
        <v>30</v>
      </c>
      <c r="F6165" t="s">
        <v>36</v>
      </c>
      <c r="G6165" t="s">
        <v>22</v>
      </c>
      <c r="H6165" t="s">
        <v>84</v>
      </c>
      <c r="I6165">
        <v>17</v>
      </c>
      <c r="J6165" t="s">
        <v>37</v>
      </c>
      <c r="K6165" t="s">
        <v>235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6</v>
      </c>
      <c r="R6165" t="s">
        <v>27</v>
      </c>
    </row>
    <row r="6166" spans="1:18" x14ac:dyDescent="0.25">
      <c r="A6166" t="s">
        <v>6240</v>
      </c>
      <c r="B6166" s="1">
        <v>45315</v>
      </c>
      <c r="C6166" s="2">
        <v>2.6099537037037036E-2</v>
      </c>
      <c r="D6166" t="s">
        <v>19</v>
      </c>
      <c r="E6166" t="s">
        <v>30</v>
      </c>
      <c r="F6166" t="s">
        <v>36</v>
      </c>
      <c r="G6166" t="s">
        <v>22</v>
      </c>
      <c r="H6166" t="s">
        <v>84</v>
      </c>
      <c r="I6166">
        <v>17</v>
      </c>
      <c r="J6166" t="s">
        <v>37</v>
      </c>
      <c r="K6166" t="s">
        <v>235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6</v>
      </c>
      <c r="R6166" t="s">
        <v>27</v>
      </c>
    </row>
    <row r="6167" spans="1:18" x14ac:dyDescent="0.25">
      <c r="A6167" t="s">
        <v>6241</v>
      </c>
      <c r="B6167" s="1">
        <v>45315</v>
      </c>
      <c r="C6167" s="2">
        <v>4.3900462962962961E-2</v>
      </c>
      <c r="D6167" t="s">
        <v>29</v>
      </c>
      <c r="E6167" t="s">
        <v>30</v>
      </c>
      <c r="F6167" t="s">
        <v>36</v>
      </c>
      <c r="G6167" t="s">
        <v>22</v>
      </c>
      <c r="H6167" t="s">
        <v>23</v>
      </c>
      <c r="I6167">
        <v>3</v>
      </c>
      <c r="J6167" t="s">
        <v>25</v>
      </c>
      <c r="K6167" t="s">
        <v>37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6</v>
      </c>
      <c r="R6167" t="s">
        <v>27</v>
      </c>
    </row>
    <row r="6168" spans="1:18" x14ac:dyDescent="0.25">
      <c r="A6168" t="s">
        <v>6242</v>
      </c>
      <c r="B6168" s="1">
        <v>45315</v>
      </c>
      <c r="C6168" s="2">
        <v>4.6666666666666669E-2</v>
      </c>
      <c r="D6168" t="s">
        <v>19</v>
      </c>
      <c r="E6168" t="s">
        <v>30</v>
      </c>
      <c r="F6168" t="s">
        <v>36</v>
      </c>
      <c r="G6168" t="s">
        <v>22</v>
      </c>
      <c r="H6168" t="s">
        <v>23</v>
      </c>
      <c r="I6168">
        <v>76</v>
      </c>
      <c r="J6168" t="s">
        <v>25</v>
      </c>
      <c r="K6168" t="s">
        <v>41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6</v>
      </c>
      <c r="R6168" t="s">
        <v>27</v>
      </c>
    </row>
    <row r="6169" spans="1:18" x14ac:dyDescent="0.25">
      <c r="A6169" t="s">
        <v>6243</v>
      </c>
      <c r="B6169" s="1">
        <v>45315</v>
      </c>
      <c r="C6169" s="2">
        <v>4.6828703703703706E-2</v>
      </c>
      <c r="D6169" t="s">
        <v>29</v>
      </c>
      <c r="E6169" t="s">
        <v>30</v>
      </c>
      <c r="F6169" t="s">
        <v>36</v>
      </c>
      <c r="G6169" t="s">
        <v>73</v>
      </c>
      <c r="H6169" t="s">
        <v>23</v>
      </c>
      <c r="I6169">
        <v>10</v>
      </c>
      <c r="J6169" t="s">
        <v>25</v>
      </c>
      <c r="K6169" t="s">
        <v>37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6</v>
      </c>
      <c r="R6169" t="s">
        <v>27</v>
      </c>
    </row>
    <row r="6170" spans="1:18" x14ac:dyDescent="0.25">
      <c r="A6170" t="s">
        <v>6244</v>
      </c>
      <c r="B6170" s="1">
        <v>45315</v>
      </c>
      <c r="C6170" s="2">
        <v>4.8587962962962965E-2</v>
      </c>
      <c r="D6170" t="s">
        <v>19</v>
      </c>
      <c r="E6170" t="s">
        <v>30</v>
      </c>
      <c r="F6170" t="s">
        <v>36</v>
      </c>
      <c r="G6170" t="s">
        <v>22</v>
      </c>
      <c r="H6170" t="s">
        <v>23</v>
      </c>
      <c r="I6170">
        <v>76</v>
      </c>
      <c r="J6170" t="s">
        <v>25</v>
      </c>
      <c r="K6170" t="s">
        <v>41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6</v>
      </c>
      <c r="R6170" t="s">
        <v>27</v>
      </c>
    </row>
    <row r="6171" spans="1:18" x14ac:dyDescent="0.25">
      <c r="A6171" t="s">
        <v>6245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1</v>
      </c>
      <c r="K6171" t="s">
        <v>37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6</v>
      </c>
      <c r="R6171" t="s">
        <v>27</v>
      </c>
    </row>
    <row r="6172" spans="1:18" x14ac:dyDescent="0.25">
      <c r="A6172" t="s">
        <v>6246</v>
      </c>
      <c r="B6172" s="1">
        <v>45315</v>
      </c>
      <c r="C6172" s="2">
        <v>5.2418981481481483E-2</v>
      </c>
      <c r="D6172" t="s">
        <v>19</v>
      </c>
      <c r="E6172" t="s">
        <v>30</v>
      </c>
      <c r="F6172" t="s">
        <v>36</v>
      </c>
      <c r="G6172" t="s">
        <v>73</v>
      </c>
      <c r="H6172" t="s">
        <v>23</v>
      </c>
      <c r="I6172">
        <v>27</v>
      </c>
      <c r="J6172" t="s">
        <v>24</v>
      </c>
      <c r="K6172" t="s">
        <v>39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6</v>
      </c>
      <c r="R6172" t="s">
        <v>27</v>
      </c>
    </row>
    <row r="6173" spans="1:18" x14ac:dyDescent="0.25">
      <c r="A6173" t="s">
        <v>6247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6</v>
      </c>
      <c r="G6173" t="s">
        <v>22</v>
      </c>
      <c r="H6173" t="s">
        <v>23</v>
      </c>
      <c r="I6173">
        <v>5</v>
      </c>
      <c r="J6173" t="s">
        <v>32</v>
      </c>
      <c r="K6173" t="s">
        <v>50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6</v>
      </c>
      <c r="R6173" t="s">
        <v>27</v>
      </c>
    </row>
    <row r="6174" spans="1:18" x14ac:dyDescent="0.25">
      <c r="A6174" t="s">
        <v>6248</v>
      </c>
      <c r="B6174" s="1">
        <v>45315</v>
      </c>
      <c r="C6174" s="2">
        <v>5.7222222222222223E-2</v>
      </c>
      <c r="D6174" t="s">
        <v>29</v>
      </c>
      <c r="E6174" t="s">
        <v>30</v>
      </c>
      <c r="F6174" t="s">
        <v>36</v>
      </c>
      <c r="G6174" t="s">
        <v>22</v>
      </c>
      <c r="H6174" t="s">
        <v>84</v>
      </c>
      <c r="I6174">
        <v>10</v>
      </c>
      <c r="J6174" t="s">
        <v>41</v>
      </c>
      <c r="K6174" t="s">
        <v>55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6</v>
      </c>
      <c r="R6174" t="s">
        <v>27</v>
      </c>
    </row>
    <row r="6175" spans="1:18" x14ac:dyDescent="0.25">
      <c r="A6175" t="s">
        <v>6249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6</v>
      </c>
      <c r="G6175" t="s">
        <v>22</v>
      </c>
      <c r="H6175" t="s">
        <v>23</v>
      </c>
      <c r="I6175">
        <v>5</v>
      </c>
      <c r="J6175" t="s">
        <v>32</v>
      </c>
      <c r="K6175" t="s">
        <v>50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6</v>
      </c>
      <c r="R6175" t="s">
        <v>27</v>
      </c>
    </row>
    <row r="6176" spans="1:18" x14ac:dyDescent="0.25">
      <c r="A6176" t="s">
        <v>6250</v>
      </c>
      <c r="B6176" s="1">
        <v>45315</v>
      </c>
      <c r="C6176" s="2">
        <v>6.8495370370370373E-2</v>
      </c>
      <c r="D6176" t="s">
        <v>29</v>
      </c>
      <c r="E6176" t="s">
        <v>30</v>
      </c>
      <c r="F6176" t="s">
        <v>36</v>
      </c>
      <c r="G6176" t="s">
        <v>22</v>
      </c>
      <c r="H6176" t="s">
        <v>23</v>
      </c>
      <c r="I6176">
        <v>13</v>
      </c>
      <c r="J6176" t="s">
        <v>24</v>
      </c>
      <c r="K6176" t="s">
        <v>39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6</v>
      </c>
      <c r="R6176" t="s">
        <v>27</v>
      </c>
    </row>
    <row r="6177" spans="1:18" x14ac:dyDescent="0.25">
      <c r="A6177" t="s">
        <v>6251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6</v>
      </c>
      <c r="G6177" t="s">
        <v>22</v>
      </c>
      <c r="H6177" t="s">
        <v>23</v>
      </c>
      <c r="I6177">
        <v>35</v>
      </c>
      <c r="J6177" t="s">
        <v>31</v>
      </c>
      <c r="K6177" t="s">
        <v>32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6</v>
      </c>
      <c r="R6177" t="s">
        <v>27</v>
      </c>
    </row>
    <row r="6178" spans="1:18" x14ac:dyDescent="0.25">
      <c r="A6178" t="s">
        <v>6252</v>
      </c>
      <c r="B6178" s="1">
        <v>45315</v>
      </c>
      <c r="C6178" s="2">
        <v>8.6226851851851846E-2</v>
      </c>
      <c r="D6178" t="s">
        <v>29</v>
      </c>
      <c r="E6178" t="s">
        <v>20</v>
      </c>
      <c r="F6178" t="s">
        <v>36</v>
      </c>
      <c r="G6178" t="s">
        <v>22</v>
      </c>
      <c r="H6178" t="s">
        <v>23</v>
      </c>
      <c r="I6178">
        <v>35</v>
      </c>
      <c r="J6178" t="s">
        <v>31</v>
      </c>
      <c r="K6178" t="s">
        <v>32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6</v>
      </c>
      <c r="R6178" t="s">
        <v>27</v>
      </c>
    </row>
    <row r="6179" spans="1:18" x14ac:dyDescent="0.25">
      <c r="A6179" t="s">
        <v>6253</v>
      </c>
      <c r="B6179" s="1">
        <v>45315</v>
      </c>
      <c r="C6179" s="2">
        <v>8.6678240740740736E-2</v>
      </c>
      <c r="D6179" t="s">
        <v>29</v>
      </c>
      <c r="E6179" t="s">
        <v>30</v>
      </c>
      <c r="F6179" t="s">
        <v>36</v>
      </c>
      <c r="G6179" t="s">
        <v>73</v>
      </c>
      <c r="H6179" t="s">
        <v>84</v>
      </c>
      <c r="I6179">
        <v>200</v>
      </c>
      <c r="J6179" t="s">
        <v>37</v>
      </c>
      <c r="K6179" t="s">
        <v>41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3</v>
      </c>
      <c r="Q6179" t="s">
        <v>98</v>
      </c>
      <c r="R6179" t="s">
        <v>27</v>
      </c>
    </row>
    <row r="6180" spans="1:18" x14ac:dyDescent="0.25">
      <c r="A6180" t="s">
        <v>6254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6</v>
      </c>
      <c r="G6180" t="s">
        <v>22</v>
      </c>
      <c r="H6180" t="s">
        <v>84</v>
      </c>
      <c r="I6180">
        <v>10</v>
      </c>
      <c r="J6180" t="s">
        <v>41</v>
      </c>
      <c r="K6180" t="s">
        <v>55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6</v>
      </c>
      <c r="R6180" t="s">
        <v>27</v>
      </c>
    </row>
    <row r="6181" spans="1:18" x14ac:dyDescent="0.25">
      <c r="A6181" t="s">
        <v>6255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6</v>
      </c>
      <c r="G6181" t="s">
        <v>22</v>
      </c>
      <c r="H6181" t="s">
        <v>84</v>
      </c>
      <c r="I6181">
        <v>4</v>
      </c>
      <c r="J6181" t="s">
        <v>37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6</v>
      </c>
      <c r="R6181" t="s">
        <v>27</v>
      </c>
    </row>
    <row r="6182" spans="1:18" x14ac:dyDescent="0.25">
      <c r="A6182" t="s">
        <v>6256</v>
      </c>
      <c r="B6182" s="1">
        <v>45315</v>
      </c>
      <c r="C6182" s="2">
        <v>0.1162037037037037</v>
      </c>
      <c r="D6182" t="s">
        <v>29</v>
      </c>
      <c r="E6182" t="s">
        <v>20</v>
      </c>
      <c r="F6182" t="s">
        <v>36</v>
      </c>
      <c r="G6182" t="s">
        <v>22</v>
      </c>
      <c r="H6182" t="s">
        <v>84</v>
      </c>
      <c r="I6182">
        <v>5</v>
      </c>
      <c r="J6182" t="s">
        <v>25</v>
      </c>
      <c r="K6182" t="s">
        <v>37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6</v>
      </c>
      <c r="R6182" t="s">
        <v>27</v>
      </c>
    </row>
    <row r="6183" spans="1:18" x14ac:dyDescent="0.25">
      <c r="A6183" t="s">
        <v>6257</v>
      </c>
      <c r="B6183" s="1">
        <v>45315</v>
      </c>
      <c r="C6183" s="2">
        <v>0.11630787037037037</v>
      </c>
      <c r="D6183" t="s">
        <v>29</v>
      </c>
      <c r="E6183" t="s">
        <v>20</v>
      </c>
      <c r="F6183" t="s">
        <v>46</v>
      </c>
      <c r="G6183" t="s">
        <v>22</v>
      </c>
      <c r="H6183" t="s">
        <v>84</v>
      </c>
      <c r="I6183">
        <v>3</v>
      </c>
      <c r="J6183" t="s">
        <v>25</v>
      </c>
      <c r="K6183" t="s">
        <v>37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6</v>
      </c>
      <c r="R6183" t="s">
        <v>27</v>
      </c>
    </row>
    <row r="6184" spans="1:18" x14ac:dyDescent="0.25">
      <c r="A6184" t="s">
        <v>6258</v>
      </c>
      <c r="B6184" s="1">
        <v>45315</v>
      </c>
      <c r="C6184" s="2">
        <v>0.1259837962962963</v>
      </c>
      <c r="D6184" t="s">
        <v>29</v>
      </c>
      <c r="E6184" t="s">
        <v>30</v>
      </c>
      <c r="F6184" t="s">
        <v>36</v>
      </c>
      <c r="G6184" t="s">
        <v>22</v>
      </c>
      <c r="H6184" t="s">
        <v>23</v>
      </c>
      <c r="I6184">
        <v>3</v>
      </c>
      <c r="J6184" t="s">
        <v>25</v>
      </c>
      <c r="K6184" t="s">
        <v>37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6</v>
      </c>
      <c r="R6184" t="s">
        <v>27</v>
      </c>
    </row>
    <row r="6185" spans="1:18" x14ac:dyDescent="0.25">
      <c r="A6185" t="s">
        <v>6259</v>
      </c>
      <c r="B6185" s="1">
        <v>45315</v>
      </c>
      <c r="C6185" s="2">
        <v>0.12618055555555555</v>
      </c>
      <c r="D6185" t="s">
        <v>29</v>
      </c>
      <c r="E6185" t="s">
        <v>20</v>
      </c>
      <c r="F6185" t="s">
        <v>36</v>
      </c>
      <c r="G6185" t="s">
        <v>22</v>
      </c>
      <c r="H6185" t="s">
        <v>84</v>
      </c>
      <c r="I6185">
        <v>12</v>
      </c>
      <c r="J6185" t="s">
        <v>56</v>
      </c>
      <c r="K6185" t="s">
        <v>55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6</v>
      </c>
      <c r="R6185" t="s">
        <v>27</v>
      </c>
    </row>
    <row r="6186" spans="1:18" x14ac:dyDescent="0.25">
      <c r="A6186" t="s">
        <v>6260</v>
      </c>
      <c r="B6186" s="1">
        <v>45315</v>
      </c>
      <c r="C6186" s="2">
        <v>0.14149305555555555</v>
      </c>
      <c r="D6186" t="s">
        <v>29</v>
      </c>
      <c r="E6186" t="s">
        <v>30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1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6</v>
      </c>
      <c r="R6186" t="s">
        <v>27</v>
      </c>
    </row>
    <row r="6187" spans="1:18" x14ac:dyDescent="0.25">
      <c r="A6187" t="s">
        <v>6261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6</v>
      </c>
      <c r="G6187" t="s">
        <v>22</v>
      </c>
      <c r="H6187" t="s">
        <v>84</v>
      </c>
      <c r="I6187">
        <v>53</v>
      </c>
      <c r="J6187" t="s">
        <v>31</v>
      </c>
      <c r="K6187" t="s">
        <v>32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26</v>
      </c>
      <c r="R6187" t="s">
        <v>27</v>
      </c>
    </row>
    <row r="6188" spans="1:18" x14ac:dyDescent="0.25">
      <c r="A6188" t="s">
        <v>6262</v>
      </c>
      <c r="B6188" s="1">
        <v>45315</v>
      </c>
      <c r="C6188" s="2">
        <v>0.14627314814814815</v>
      </c>
      <c r="D6188" t="s">
        <v>29</v>
      </c>
      <c r="E6188" t="s">
        <v>30</v>
      </c>
      <c r="F6188" t="s">
        <v>46</v>
      </c>
      <c r="G6188" t="s">
        <v>22</v>
      </c>
      <c r="H6188" t="s">
        <v>84</v>
      </c>
      <c r="I6188">
        <v>3</v>
      </c>
      <c r="J6188" t="s">
        <v>37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6</v>
      </c>
      <c r="R6188" t="s">
        <v>27</v>
      </c>
    </row>
    <row r="6189" spans="1:18" x14ac:dyDescent="0.25">
      <c r="A6189" t="s">
        <v>6263</v>
      </c>
      <c r="B6189" s="1">
        <v>45315</v>
      </c>
      <c r="C6189" s="2">
        <v>0.15577546296296296</v>
      </c>
      <c r="D6189" t="s">
        <v>29</v>
      </c>
      <c r="E6189" t="s">
        <v>30</v>
      </c>
      <c r="F6189" t="s">
        <v>21</v>
      </c>
      <c r="G6189" t="s">
        <v>22</v>
      </c>
      <c r="H6189" t="s">
        <v>84</v>
      </c>
      <c r="I6189">
        <v>76</v>
      </c>
      <c r="J6189" t="s">
        <v>25</v>
      </c>
      <c r="K6189" t="s">
        <v>41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6</v>
      </c>
      <c r="R6189" t="s">
        <v>27</v>
      </c>
    </row>
    <row r="6190" spans="1:18" x14ac:dyDescent="0.25">
      <c r="A6190" t="s">
        <v>6264</v>
      </c>
      <c r="B6190" s="1">
        <v>45315</v>
      </c>
      <c r="C6190" s="2">
        <v>0.15751157407407407</v>
      </c>
      <c r="D6190" t="s">
        <v>19</v>
      </c>
      <c r="E6190" t="s">
        <v>30</v>
      </c>
      <c r="F6190" t="s">
        <v>36</v>
      </c>
      <c r="G6190" t="s">
        <v>22</v>
      </c>
      <c r="H6190" t="s">
        <v>23</v>
      </c>
      <c r="I6190">
        <v>3</v>
      </c>
      <c r="J6190" t="s">
        <v>25</v>
      </c>
      <c r="K6190" t="s">
        <v>37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6</v>
      </c>
      <c r="R6190" t="s">
        <v>27</v>
      </c>
    </row>
    <row r="6191" spans="1:18" x14ac:dyDescent="0.25">
      <c r="A6191" t="s">
        <v>6265</v>
      </c>
      <c r="B6191" s="1">
        <v>45315</v>
      </c>
      <c r="C6191" s="2">
        <v>0.16168981481481481</v>
      </c>
      <c r="D6191" t="s">
        <v>19</v>
      </c>
      <c r="E6191" t="s">
        <v>30</v>
      </c>
      <c r="F6191" t="s">
        <v>36</v>
      </c>
      <c r="G6191" t="s">
        <v>22</v>
      </c>
      <c r="H6191" t="s">
        <v>23</v>
      </c>
      <c r="I6191">
        <v>7</v>
      </c>
      <c r="J6191" t="s">
        <v>41</v>
      </c>
      <c r="K6191" t="s">
        <v>55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6</v>
      </c>
      <c r="R6191" t="s">
        <v>27</v>
      </c>
    </row>
    <row r="6192" spans="1:18" x14ac:dyDescent="0.25">
      <c r="A6192" t="s">
        <v>6266</v>
      </c>
      <c r="B6192" s="1">
        <v>45315</v>
      </c>
      <c r="C6192" s="2">
        <v>0.1653587962962963</v>
      </c>
      <c r="D6192" t="s">
        <v>19</v>
      </c>
      <c r="E6192" t="s">
        <v>30</v>
      </c>
      <c r="F6192" t="s">
        <v>36</v>
      </c>
      <c r="G6192" t="s">
        <v>22</v>
      </c>
      <c r="H6192" t="s">
        <v>23</v>
      </c>
      <c r="I6192">
        <v>7</v>
      </c>
      <c r="J6192" t="s">
        <v>41</v>
      </c>
      <c r="K6192" t="s">
        <v>55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6</v>
      </c>
      <c r="R6192" t="s">
        <v>27</v>
      </c>
    </row>
    <row r="6193" spans="1:18" x14ac:dyDescent="0.25">
      <c r="A6193" t="s">
        <v>6267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6</v>
      </c>
      <c r="G6193" t="s">
        <v>22</v>
      </c>
      <c r="H6193" t="s">
        <v>84</v>
      </c>
      <c r="I6193">
        <v>10</v>
      </c>
      <c r="J6193" t="s">
        <v>41</v>
      </c>
      <c r="K6193" t="s">
        <v>55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26</v>
      </c>
      <c r="R6193" t="s">
        <v>27</v>
      </c>
    </row>
    <row r="6194" spans="1:18" x14ac:dyDescent="0.25">
      <c r="A6194" t="s">
        <v>6268</v>
      </c>
      <c r="B6194" s="1">
        <v>45315</v>
      </c>
      <c r="C6194" s="2">
        <v>0.17820601851851853</v>
      </c>
      <c r="D6194" t="s">
        <v>19</v>
      </c>
      <c r="E6194" t="s">
        <v>30</v>
      </c>
      <c r="F6194" t="s">
        <v>36</v>
      </c>
      <c r="G6194" t="s">
        <v>22</v>
      </c>
      <c r="H6194" t="s">
        <v>23</v>
      </c>
      <c r="I6194">
        <v>4</v>
      </c>
      <c r="J6194" t="s">
        <v>37</v>
      </c>
      <c r="K6194" t="s">
        <v>109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6</v>
      </c>
      <c r="R6194" t="s">
        <v>27</v>
      </c>
    </row>
    <row r="6195" spans="1:18" x14ac:dyDescent="0.25">
      <c r="A6195" t="s">
        <v>6269</v>
      </c>
      <c r="B6195" s="1">
        <v>45315</v>
      </c>
      <c r="C6195" s="2">
        <v>0.17964120370370371</v>
      </c>
      <c r="D6195" t="s">
        <v>29</v>
      </c>
      <c r="E6195" t="s">
        <v>20</v>
      </c>
      <c r="F6195" t="s">
        <v>21</v>
      </c>
      <c r="G6195" t="s">
        <v>22</v>
      </c>
      <c r="H6195" t="s">
        <v>84</v>
      </c>
      <c r="I6195">
        <v>3</v>
      </c>
      <c r="J6195" t="s">
        <v>25</v>
      </c>
      <c r="K6195" t="s">
        <v>37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3</v>
      </c>
      <c r="Q6195" t="s">
        <v>34</v>
      </c>
      <c r="R6195" t="s">
        <v>27</v>
      </c>
    </row>
    <row r="6196" spans="1:18" x14ac:dyDescent="0.25">
      <c r="A6196" t="s">
        <v>6270</v>
      </c>
      <c r="B6196" s="1">
        <v>45315</v>
      </c>
      <c r="C6196" s="2">
        <v>0.18252314814814816</v>
      </c>
      <c r="D6196" t="s">
        <v>29</v>
      </c>
      <c r="E6196" t="s">
        <v>20</v>
      </c>
      <c r="F6196" t="s">
        <v>36</v>
      </c>
      <c r="G6196" t="s">
        <v>22</v>
      </c>
      <c r="H6196" t="s">
        <v>23</v>
      </c>
      <c r="I6196">
        <v>35</v>
      </c>
      <c r="J6196" t="s">
        <v>31</v>
      </c>
      <c r="K6196" t="s">
        <v>32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6</v>
      </c>
      <c r="R6196" t="s">
        <v>27</v>
      </c>
    </row>
    <row r="6197" spans="1:18" x14ac:dyDescent="0.25">
      <c r="A6197" t="s">
        <v>6271</v>
      </c>
      <c r="B6197" s="1">
        <v>45315</v>
      </c>
      <c r="C6197" s="2">
        <v>0.18318287037037037</v>
      </c>
      <c r="D6197" t="s">
        <v>19</v>
      </c>
      <c r="E6197" t="s">
        <v>30</v>
      </c>
      <c r="F6197" t="s">
        <v>36</v>
      </c>
      <c r="G6197" t="s">
        <v>22</v>
      </c>
      <c r="H6197" t="s">
        <v>23</v>
      </c>
      <c r="I6197">
        <v>4</v>
      </c>
      <c r="J6197" t="s">
        <v>37</v>
      </c>
      <c r="K6197" t="s">
        <v>109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6</v>
      </c>
      <c r="R6197" t="s">
        <v>27</v>
      </c>
    </row>
    <row r="6198" spans="1:18" x14ac:dyDescent="0.25">
      <c r="A6198" t="s">
        <v>6272</v>
      </c>
      <c r="B6198" s="1">
        <v>45315</v>
      </c>
      <c r="C6198" s="2">
        <v>0.20412037037037037</v>
      </c>
      <c r="D6198" t="s">
        <v>19</v>
      </c>
      <c r="E6198" t="s">
        <v>63</v>
      </c>
      <c r="F6198" t="s">
        <v>68</v>
      </c>
      <c r="G6198" t="s">
        <v>22</v>
      </c>
      <c r="H6198" t="s">
        <v>93</v>
      </c>
      <c r="I6198">
        <v>17</v>
      </c>
      <c r="J6198" t="s">
        <v>24</v>
      </c>
      <c r="K6198" t="s">
        <v>39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6</v>
      </c>
      <c r="R6198" t="s">
        <v>27</v>
      </c>
    </row>
    <row r="6199" spans="1:18" x14ac:dyDescent="0.25">
      <c r="A6199" t="s">
        <v>6273</v>
      </c>
      <c r="B6199" s="1">
        <v>45315</v>
      </c>
      <c r="C6199" s="2">
        <v>0.20430555555555555</v>
      </c>
      <c r="D6199" t="s">
        <v>19</v>
      </c>
      <c r="E6199" t="s">
        <v>30</v>
      </c>
      <c r="F6199" t="s">
        <v>68</v>
      </c>
      <c r="G6199" t="s">
        <v>22</v>
      </c>
      <c r="H6199" t="s">
        <v>93</v>
      </c>
      <c r="I6199">
        <v>3</v>
      </c>
      <c r="J6199" t="s">
        <v>37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6</v>
      </c>
      <c r="R6199" t="s">
        <v>27</v>
      </c>
    </row>
    <row r="6200" spans="1:18" x14ac:dyDescent="0.25">
      <c r="A6200" t="s">
        <v>6274</v>
      </c>
      <c r="B6200" s="1">
        <v>45315</v>
      </c>
      <c r="C6200" s="2">
        <v>0.20581018518518518</v>
      </c>
      <c r="D6200" t="s">
        <v>19</v>
      </c>
      <c r="E6200" t="s">
        <v>30</v>
      </c>
      <c r="F6200" t="s">
        <v>36</v>
      </c>
      <c r="G6200" t="s">
        <v>22</v>
      </c>
      <c r="H6200" t="s">
        <v>93</v>
      </c>
      <c r="I6200">
        <v>70</v>
      </c>
      <c r="J6200" t="s">
        <v>31</v>
      </c>
      <c r="K6200" t="s">
        <v>32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6</v>
      </c>
      <c r="R6200" t="s">
        <v>27</v>
      </c>
    </row>
    <row r="6201" spans="1:18" x14ac:dyDescent="0.25">
      <c r="A6201" t="s">
        <v>6275</v>
      </c>
      <c r="B6201" s="1">
        <v>45315</v>
      </c>
      <c r="C6201" s="2">
        <v>0.20628472222222222</v>
      </c>
      <c r="D6201" t="s">
        <v>19</v>
      </c>
      <c r="E6201" t="s">
        <v>30</v>
      </c>
      <c r="F6201" t="s">
        <v>68</v>
      </c>
      <c r="G6201" t="s">
        <v>22</v>
      </c>
      <c r="H6201" t="s">
        <v>93</v>
      </c>
      <c r="I6201">
        <v>3</v>
      </c>
      <c r="J6201" t="s">
        <v>37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6</v>
      </c>
      <c r="R6201" t="s">
        <v>27</v>
      </c>
    </row>
    <row r="6202" spans="1:18" x14ac:dyDescent="0.25">
      <c r="A6202" t="s">
        <v>6276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6</v>
      </c>
      <c r="G6202" t="s">
        <v>22</v>
      </c>
      <c r="H6202" t="s">
        <v>23</v>
      </c>
      <c r="I6202">
        <v>3</v>
      </c>
      <c r="J6202" t="s">
        <v>37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6</v>
      </c>
      <c r="R6202" t="s">
        <v>27</v>
      </c>
    </row>
    <row r="6203" spans="1:18" x14ac:dyDescent="0.25">
      <c r="A6203" s="3" t="s">
        <v>6277</v>
      </c>
      <c r="B6203" s="1">
        <v>45315</v>
      </c>
      <c r="C6203" s="2">
        <v>0.20833333333333334</v>
      </c>
      <c r="D6203" t="s">
        <v>19</v>
      </c>
      <c r="E6203" t="s">
        <v>30</v>
      </c>
      <c r="F6203" t="s">
        <v>36</v>
      </c>
      <c r="G6203" t="s">
        <v>22</v>
      </c>
      <c r="H6203" t="s">
        <v>93</v>
      </c>
      <c r="I6203">
        <v>13</v>
      </c>
      <c r="J6203" t="s">
        <v>41</v>
      </c>
      <c r="K6203" t="s">
        <v>55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6</v>
      </c>
      <c r="R6203" t="s">
        <v>27</v>
      </c>
    </row>
    <row r="6204" spans="1:18" x14ac:dyDescent="0.25">
      <c r="A6204" t="s">
        <v>6278</v>
      </c>
      <c r="B6204" s="1">
        <v>45315</v>
      </c>
      <c r="C6204" s="2">
        <v>0.21053240740740742</v>
      </c>
      <c r="D6204" t="s">
        <v>19</v>
      </c>
      <c r="E6204" t="s">
        <v>30</v>
      </c>
      <c r="F6204" t="s">
        <v>36</v>
      </c>
      <c r="G6204" t="s">
        <v>22</v>
      </c>
      <c r="H6204" t="s">
        <v>93</v>
      </c>
      <c r="I6204">
        <v>10</v>
      </c>
      <c r="J6204" t="s">
        <v>55</v>
      </c>
      <c r="K6204" t="s">
        <v>186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6</v>
      </c>
      <c r="R6204" t="s">
        <v>27</v>
      </c>
    </row>
    <row r="6205" spans="1:18" x14ac:dyDescent="0.25">
      <c r="A6205" s="3" t="s">
        <v>6279</v>
      </c>
      <c r="B6205" s="1">
        <v>45315</v>
      </c>
      <c r="C6205" s="2">
        <v>0.21111111111111111</v>
      </c>
      <c r="D6205" t="s">
        <v>19</v>
      </c>
      <c r="E6205" t="s">
        <v>30</v>
      </c>
      <c r="F6205" t="s">
        <v>46</v>
      </c>
      <c r="G6205" t="s">
        <v>22</v>
      </c>
      <c r="H6205" t="s">
        <v>93</v>
      </c>
      <c r="I6205">
        <v>43</v>
      </c>
      <c r="J6205" t="s">
        <v>56</v>
      </c>
      <c r="K6205" t="s">
        <v>115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6</v>
      </c>
      <c r="R6205" t="s">
        <v>27</v>
      </c>
    </row>
    <row r="6206" spans="1:18" x14ac:dyDescent="0.25">
      <c r="A6206" t="s">
        <v>6280</v>
      </c>
      <c r="B6206" s="1">
        <v>45315</v>
      </c>
      <c r="C6206" s="2">
        <v>0.21181712962962962</v>
      </c>
      <c r="D6206" t="s">
        <v>29</v>
      </c>
      <c r="E6206" t="s">
        <v>30</v>
      </c>
      <c r="F6206" t="s">
        <v>36</v>
      </c>
      <c r="G6206" t="s">
        <v>22</v>
      </c>
      <c r="H6206" t="s">
        <v>23</v>
      </c>
      <c r="I6206">
        <v>84</v>
      </c>
      <c r="J6206" t="s">
        <v>37</v>
      </c>
      <c r="K6206" t="s">
        <v>41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3</v>
      </c>
      <c r="Q6206" t="s">
        <v>98</v>
      </c>
      <c r="R6206" t="s">
        <v>27</v>
      </c>
    </row>
    <row r="6207" spans="1:18" x14ac:dyDescent="0.25">
      <c r="A6207" t="s">
        <v>6281</v>
      </c>
      <c r="B6207" s="1">
        <v>45315</v>
      </c>
      <c r="C6207" s="2">
        <v>0.21248842592592593</v>
      </c>
      <c r="D6207" t="s">
        <v>19</v>
      </c>
      <c r="E6207" t="s">
        <v>30</v>
      </c>
      <c r="F6207" t="s">
        <v>36</v>
      </c>
      <c r="G6207" t="s">
        <v>22</v>
      </c>
      <c r="H6207" t="s">
        <v>93</v>
      </c>
      <c r="I6207">
        <v>13</v>
      </c>
      <c r="J6207" t="s">
        <v>55</v>
      </c>
      <c r="K6207" t="s">
        <v>397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6</v>
      </c>
      <c r="R6207" t="s">
        <v>27</v>
      </c>
    </row>
    <row r="6208" spans="1:18" x14ac:dyDescent="0.25">
      <c r="A6208" t="s">
        <v>6282</v>
      </c>
      <c r="B6208" s="1">
        <v>45315</v>
      </c>
      <c r="C6208" s="2">
        <v>0.2144212962962963</v>
      </c>
      <c r="D6208" t="s">
        <v>19</v>
      </c>
      <c r="E6208" t="s">
        <v>30</v>
      </c>
      <c r="F6208" t="s">
        <v>46</v>
      </c>
      <c r="G6208" t="s">
        <v>22</v>
      </c>
      <c r="H6208" t="s">
        <v>93</v>
      </c>
      <c r="I6208">
        <v>43</v>
      </c>
      <c r="J6208" t="s">
        <v>56</v>
      </c>
      <c r="K6208" t="s">
        <v>115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6</v>
      </c>
      <c r="R6208" t="s">
        <v>27</v>
      </c>
    </row>
    <row r="6209" spans="1:18" x14ac:dyDescent="0.25">
      <c r="A6209" t="s">
        <v>6283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6</v>
      </c>
      <c r="G6209" t="s">
        <v>22</v>
      </c>
      <c r="H6209" t="s">
        <v>93</v>
      </c>
      <c r="I6209">
        <v>25</v>
      </c>
      <c r="J6209" t="s">
        <v>24</v>
      </c>
      <c r="K6209" t="s">
        <v>39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6</v>
      </c>
      <c r="R6209" t="s">
        <v>27</v>
      </c>
    </row>
    <row r="6210" spans="1:18" x14ac:dyDescent="0.25">
      <c r="A6210" t="s">
        <v>6284</v>
      </c>
      <c r="B6210" s="1">
        <v>45315</v>
      </c>
      <c r="C6210" s="2">
        <v>0.22128472222222223</v>
      </c>
      <c r="D6210" t="s">
        <v>29</v>
      </c>
      <c r="E6210" t="s">
        <v>30</v>
      </c>
      <c r="F6210" t="s">
        <v>36</v>
      </c>
      <c r="G6210" t="s">
        <v>22</v>
      </c>
      <c r="H6210" t="s">
        <v>93</v>
      </c>
      <c r="I6210">
        <v>6</v>
      </c>
      <c r="J6210" t="s">
        <v>25</v>
      </c>
      <c r="K6210" t="s">
        <v>37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6</v>
      </c>
      <c r="R6210" t="s">
        <v>27</v>
      </c>
    </row>
    <row r="6211" spans="1:18" x14ac:dyDescent="0.25">
      <c r="A6211" t="s">
        <v>6285</v>
      </c>
      <c r="B6211" s="1">
        <v>45315</v>
      </c>
      <c r="C6211" s="2">
        <v>0.22130787037037036</v>
      </c>
      <c r="D6211" t="s">
        <v>29</v>
      </c>
      <c r="E6211" t="s">
        <v>20</v>
      </c>
      <c r="F6211" t="s">
        <v>21</v>
      </c>
      <c r="G6211" t="s">
        <v>22</v>
      </c>
      <c r="H6211" t="s">
        <v>93</v>
      </c>
      <c r="I6211">
        <v>47</v>
      </c>
      <c r="J6211" t="s">
        <v>31</v>
      </c>
      <c r="K6211" t="s">
        <v>32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6</v>
      </c>
      <c r="R6211" t="s">
        <v>27</v>
      </c>
    </row>
    <row r="6212" spans="1:18" x14ac:dyDescent="0.25">
      <c r="A6212" t="s">
        <v>6286</v>
      </c>
      <c r="B6212" s="1">
        <v>45315</v>
      </c>
      <c r="C6212" s="2">
        <v>0.22541666666666665</v>
      </c>
      <c r="D6212" t="s">
        <v>29</v>
      </c>
      <c r="E6212" t="s">
        <v>30</v>
      </c>
      <c r="F6212" t="s">
        <v>36</v>
      </c>
      <c r="G6212" t="s">
        <v>22</v>
      </c>
      <c r="H6212" t="s">
        <v>23</v>
      </c>
      <c r="I6212">
        <v>4</v>
      </c>
      <c r="J6212" t="s">
        <v>37</v>
      </c>
      <c r="K6212" t="s">
        <v>109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6</v>
      </c>
      <c r="R6212" t="s">
        <v>27</v>
      </c>
    </row>
    <row r="6213" spans="1:18" x14ac:dyDescent="0.25">
      <c r="A6213" t="s">
        <v>6287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6</v>
      </c>
      <c r="G6213" t="s">
        <v>22</v>
      </c>
      <c r="H6213" t="s">
        <v>23</v>
      </c>
      <c r="I6213">
        <v>7</v>
      </c>
      <c r="J6213" t="s">
        <v>41</v>
      </c>
      <c r="K6213" t="s">
        <v>55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6</v>
      </c>
      <c r="R6213" t="s">
        <v>27</v>
      </c>
    </row>
    <row r="6214" spans="1:18" x14ac:dyDescent="0.25">
      <c r="A6214" t="s">
        <v>6288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6</v>
      </c>
      <c r="G6214" t="s">
        <v>22</v>
      </c>
      <c r="H6214" t="s">
        <v>23</v>
      </c>
      <c r="I6214">
        <v>35</v>
      </c>
      <c r="J6214" t="s">
        <v>31</v>
      </c>
      <c r="K6214" t="s">
        <v>32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6</v>
      </c>
      <c r="R6214" t="s">
        <v>27</v>
      </c>
    </row>
    <row r="6215" spans="1:18" x14ac:dyDescent="0.25">
      <c r="A6215" t="s">
        <v>6289</v>
      </c>
      <c r="B6215" s="1">
        <v>45315</v>
      </c>
      <c r="C6215" s="2">
        <v>0.2363773148148148</v>
      </c>
      <c r="D6215" t="s">
        <v>19</v>
      </c>
      <c r="E6215" t="s">
        <v>30</v>
      </c>
      <c r="F6215" t="s">
        <v>68</v>
      </c>
      <c r="G6215" t="s">
        <v>22</v>
      </c>
      <c r="H6215" t="s">
        <v>84</v>
      </c>
      <c r="I6215">
        <v>35</v>
      </c>
      <c r="J6215" t="s">
        <v>31</v>
      </c>
      <c r="K6215" t="s">
        <v>32</v>
      </c>
      <c r="L6215" s="1">
        <v>45315</v>
      </c>
      <c r="M6215" s="2">
        <v>0.39583333333333331</v>
      </c>
      <c r="N6215" s="2">
        <v>0.47222222222222221</v>
      </c>
      <c r="P6215" t="s">
        <v>90</v>
      </c>
      <c r="Q6215" t="s">
        <v>170</v>
      </c>
      <c r="R6215" t="s">
        <v>65</v>
      </c>
    </row>
    <row r="6216" spans="1:18" x14ac:dyDescent="0.25">
      <c r="A6216" t="s">
        <v>6290</v>
      </c>
      <c r="B6216" s="1">
        <v>45315</v>
      </c>
      <c r="C6216" s="2">
        <v>0.24372685185185186</v>
      </c>
      <c r="D6216" t="s">
        <v>19</v>
      </c>
      <c r="E6216" t="s">
        <v>63</v>
      </c>
      <c r="F6216" t="s">
        <v>36</v>
      </c>
      <c r="G6216" t="s">
        <v>22</v>
      </c>
      <c r="H6216" t="s">
        <v>93</v>
      </c>
      <c r="I6216">
        <v>70</v>
      </c>
      <c r="J6216" t="s">
        <v>31</v>
      </c>
      <c r="K6216" t="s">
        <v>32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26</v>
      </c>
      <c r="R6216" t="s">
        <v>27</v>
      </c>
    </row>
    <row r="6217" spans="1:18" x14ac:dyDescent="0.25">
      <c r="A6217" t="s">
        <v>6291</v>
      </c>
      <c r="B6217" s="1">
        <v>45315</v>
      </c>
      <c r="C6217" s="2">
        <v>0.24403935185185185</v>
      </c>
      <c r="D6217" t="s">
        <v>29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1</v>
      </c>
      <c r="K6217" t="s">
        <v>55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26</v>
      </c>
      <c r="R6217" t="s">
        <v>27</v>
      </c>
    </row>
    <row r="6218" spans="1:18" x14ac:dyDescent="0.25">
      <c r="A6218" t="s">
        <v>6292</v>
      </c>
      <c r="B6218" s="1">
        <v>45315</v>
      </c>
      <c r="C6218" s="2">
        <v>0.24858796296296296</v>
      </c>
      <c r="D6218" t="s">
        <v>29</v>
      </c>
      <c r="E6218" t="s">
        <v>20</v>
      </c>
      <c r="F6218" t="s">
        <v>36</v>
      </c>
      <c r="G6218" t="s">
        <v>22</v>
      </c>
      <c r="H6218" t="s">
        <v>23</v>
      </c>
      <c r="I6218">
        <v>3</v>
      </c>
      <c r="J6218" t="s">
        <v>25</v>
      </c>
      <c r="K6218" t="s">
        <v>37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6</v>
      </c>
      <c r="R6218" t="s">
        <v>27</v>
      </c>
    </row>
    <row r="6219" spans="1:18" x14ac:dyDescent="0.25">
      <c r="A6219" t="s">
        <v>6293</v>
      </c>
      <c r="B6219" s="1">
        <v>45315</v>
      </c>
      <c r="C6219" s="2">
        <v>0.25065972222222221</v>
      </c>
      <c r="D6219" t="s">
        <v>29</v>
      </c>
      <c r="E6219" t="s">
        <v>30</v>
      </c>
      <c r="F6219" t="s">
        <v>36</v>
      </c>
      <c r="G6219" t="s">
        <v>22</v>
      </c>
      <c r="H6219" t="s">
        <v>93</v>
      </c>
      <c r="I6219">
        <v>13</v>
      </c>
      <c r="J6219" t="s">
        <v>41</v>
      </c>
      <c r="K6219" t="s">
        <v>55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6</v>
      </c>
      <c r="R6219" t="s">
        <v>27</v>
      </c>
    </row>
    <row r="6220" spans="1:18" x14ac:dyDescent="0.25">
      <c r="A6220" t="s">
        <v>6294</v>
      </c>
      <c r="B6220" s="1">
        <v>45315</v>
      </c>
      <c r="C6220" s="2">
        <v>0.25366898148148148</v>
      </c>
      <c r="D6220" t="s">
        <v>29</v>
      </c>
      <c r="E6220" t="s">
        <v>20</v>
      </c>
      <c r="F6220" t="s">
        <v>36</v>
      </c>
      <c r="G6220" t="s">
        <v>22</v>
      </c>
      <c r="H6220" t="s">
        <v>23</v>
      </c>
      <c r="I6220">
        <v>8</v>
      </c>
      <c r="J6220" t="s">
        <v>56</v>
      </c>
      <c r="K6220" t="s">
        <v>55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6</v>
      </c>
      <c r="R6220" t="s">
        <v>27</v>
      </c>
    </row>
    <row r="6221" spans="1:18" x14ac:dyDescent="0.25">
      <c r="A6221" t="s">
        <v>6295</v>
      </c>
      <c r="B6221" s="1">
        <v>45315</v>
      </c>
      <c r="C6221" s="2">
        <v>0.2540972222222222</v>
      </c>
      <c r="D6221" t="s">
        <v>19</v>
      </c>
      <c r="E6221" t="s">
        <v>30</v>
      </c>
      <c r="F6221" t="s">
        <v>36</v>
      </c>
      <c r="G6221" t="s">
        <v>22</v>
      </c>
      <c r="H6221" t="s">
        <v>93</v>
      </c>
      <c r="I6221">
        <v>6</v>
      </c>
      <c r="J6221" t="s">
        <v>24</v>
      </c>
      <c r="K6221" t="s">
        <v>103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6</v>
      </c>
      <c r="R6221" t="s">
        <v>27</v>
      </c>
    </row>
    <row r="6222" spans="1:18" x14ac:dyDescent="0.25">
      <c r="A6222" t="s">
        <v>6296</v>
      </c>
      <c r="B6222" s="1">
        <v>45315</v>
      </c>
      <c r="C6222" s="2">
        <v>0.2590972222222222</v>
      </c>
      <c r="D6222" t="s">
        <v>19</v>
      </c>
      <c r="E6222" t="s">
        <v>30</v>
      </c>
      <c r="F6222" t="s">
        <v>36</v>
      </c>
      <c r="G6222" t="s">
        <v>22</v>
      </c>
      <c r="H6222" t="s">
        <v>93</v>
      </c>
      <c r="I6222">
        <v>70</v>
      </c>
      <c r="J6222" t="s">
        <v>31</v>
      </c>
      <c r="K6222" t="s">
        <v>32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6</v>
      </c>
      <c r="R6222" t="s">
        <v>27</v>
      </c>
    </row>
    <row r="6223" spans="1:18" x14ac:dyDescent="0.25">
      <c r="A6223" t="s">
        <v>6297</v>
      </c>
      <c r="B6223" s="1">
        <v>45315</v>
      </c>
      <c r="C6223" s="2">
        <v>0.25958333333333333</v>
      </c>
      <c r="D6223" t="s">
        <v>19</v>
      </c>
      <c r="E6223" t="s">
        <v>30</v>
      </c>
      <c r="F6223" t="s">
        <v>36</v>
      </c>
      <c r="G6223" t="s">
        <v>22</v>
      </c>
      <c r="H6223" t="s">
        <v>93</v>
      </c>
      <c r="I6223">
        <v>70</v>
      </c>
      <c r="J6223" t="s">
        <v>31</v>
      </c>
      <c r="K6223" t="s">
        <v>32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6</v>
      </c>
      <c r="R6223" t="s">
        <v>27</v>
      </c>
    </row>
    <row r="6224" spans="1:18" x14ac:dyDescent="0.25">
      <c r="A6224" s="3" t="s">
        <v>6298</v>
      </c>
      <c r="B6224" s="1">
        <v>45315</v>
      </c>
      <c r="C6224" s="2">
        <v>0.27144675925925926</v>
      </c>
      <c r="D6224" t="s">
        <v>29</v>
      </c>
      <c r="E6224" t="s">
        <v>30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1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6</v>
      </c>
      <c r="R6224" t="s">
        <v>27</v>
      </c>
    </row>
    <row r="6225" spans="1:18" x14ac:dyDescent="0.25">
      <c r="A6225" t="s">
        <v>6299</v>
      </c>
      <c r="B6225" s="1">
        <v>45315</v>
      </c>
      <c r="C6225" s="2">
        <v>0.27144675925925926</v>
      </c>
      <c r="D6225" t="s">
        <v>29</v>
      </c>
      <c r="E6225" t="s">
        <v>30</v>
      </c>
      <c r="F6225" t="s">
        <v>36</v>
      </c>
      <c r="G6225" t="s">
        <v>22</v>
      </c>
      <c r="H6225" t="s">
        <v>93</v>
      </c>
      <c r="I6225">
        <v>151</v>
      </c>
      <c r="J6225" t="s">
        <v>25</v>
      </c>
      <c r="K6225" t="s">
        <v>41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3</v>
      </c>
      <c r="Q6225" t="s">
        <v>106</v>
      </c>
      <c r="R6225" t="s">
        <v>27</v>
      </c>
    </row>
    <row r="6226" spans="1:18" x14ac:dyDescent="0.25">
      <c r="A6226" t="s">
        <v>6300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1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6</v>
      </c>
      <c r="R6226" t="s">
        <v>27</v>
      </c>
    </row>
    <row r="6227" spans="1:18" x14ac:dyDescent="0.25">
      <c r="A6227" t="s">
        <v>6301</v>
      </c>
      <c r="B6227" s="1">
        <v>45315</v>
      </c>
      <c r="C6227" s="2">
        <v>0.27296296296296296</v>
      </c>
      <c r="D6227" t="s">
        <v>29</v>
      </c>
      <c r="E6227" t="s">
        <v>30</v>
      </c>
      <c r="F6227" t="s">
        <v>36</v>
      </c>
      <c r="G6227" t="s">
        <v>22</v>
      </c>
      <c r="H6227" t="s">
        <v>93</v>
      </c>
      <c r="I6227">
        <v>151</v>
      </c>
      <c r="J6227" t="s">
        <v>25</v>
      </c>
      <c r="K6227" t="s">
        <v>41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3</v>
      </c>
      <c r="Q6227" t="s">
        <v>106</v>
      </c>
      <c r="R6227" t="s">
        <v>27</v>
      </c>
    </row>
    <row r="6228" spans="1:18" x14ac:dyDescent="0.25">
      <c r="A6228" t="s">
        <v>6302</v>
      </c>
      <c r="B6228" s="1">
        <v>45315</v>
      </c>
      <c r="C6228" s="2">
        <v>0.27307870370370368</v>
      </c>
      <c r="D6228" t="s">
        <v>29</v>
      </c>
      <c r="E6228" t="s">
        <v>30</v>
      </c>
      <c r="F6228" t="s">
        <v>36</v>
      </c>
      <c r="G6228" t="s">
        <v>22</v>
      </c>
      <c r="H6228" t="s">
        <v>93</v>
      </c>
      <c r="I6228">
        <v>151</v>
      </c>
      <c r="J6228" t="s">
        <v>25</v>
      </c>
      <c r="K6228" t="s">
        <v>41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3</v>
      </c>
      <c r="Q6228" t="s">
        <v>106</v>
      </c>
      <c r="R6228" t="s">
        <v>27</v>
      </c>
    </row>
    <row r="6229" spans="1:18" x14ac:dyDescent="0.25">
      <c r="A6229" t="s">
        <v>6303</v>
      </c>
      <c r="B6229" s="1">
        <v>45315</v>
      </c>
      <c r="C6229" s="2">
        <v>0.27354166666666668</v>
      </c>
      <c r="D6229" t="s">
        <v>19</v>
      </c>
      <c r="E6229" t="s">
        <v>30</v>
      </c>
      <c r="F6229" t="s">
        <v>46</v>
      </c>
      <c r="G6229" t="s">
        <v>73</v>
      </c>
      <c r="H6229" t="s">
        <v>93</v>
      </c>
      <c r="I6229">
        <v>144</v>
      </c>
      <c r="J6229" t="s">
        <v>41</v>
      </c>
      <c r="K6229" t="s">
        <v>37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26</v>
      </c>
      <c r="R6229" t="s">
        <v>27</v>
      </c>
    </row>
    <row r="6230" spans="1:18" x14ac:dyDescent="0.25">
      <c r="A6230" t="s">
        <v>6304</v>
      </c>
      <c r="B6230" s="1">
        <v>45315</v>
      </c>
      <c r="C6230" s="2">
        <v>0.27730324074074075</v>
      </c>
      <c r="D6230" t="s">
        <v>29</v>
      </c>
      <c r="E6230" t="s">
        <v>30</v>
      </c>
      <c r="F6230" t="s">
        <v>36</v>
      </c>
      <c r="G6230" t="s">
        <v>22</v>
      </c>
      <c r="H6230" t="s">
        <v>93</v>
      </c>
      <c r="I6230">
        <v>151</v>
      </c>
      <c r="J6230" t="s">
        <v>25</v>
      </c>
      <c r="K6230" t="s">
        <v>41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3</v>
      </c>
      <c r="Q6230" t="s">
        <v>106</v>
      </c>
      <c r="R6230" t="s">
        <v>27</v>
      </c>
    </row>
    <row r="6231" spans="1:18" x14ac:dyDescent="0.25">
      <c r="A6231" t="s">
        <v>6305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6</v>
      </c>
      <c r="G6231" t="s">
        <v>22</v>
      </c>
      <c r="H6231" t="s">
        <v>93</v>
      </c>
      <c r="I6231">
        <v>25</v>
      </c>
      <c r="J6231" t="s">
        <v>24</v>
      </c>
      <c r="K6231" t="s">
        <v>39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6</v>
      </c>
      <c r="R6231" t="s">
        <v>27</v>
      </c>
    </row>
    <row r="6232" spans="1:18" x14ac:dyDescent="0.25">
      <c r="A6232" t="s">
        <v>6306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6</v>
      </c>
      <c r="G6232" t="s">
        <v>22</v>
      </c>
      <c r="H6232" t="s">
        <v>23</v>
      </c>
      <c r="I6232">
        <v>7</v>
      </c>
      <c r="J6232" t="s">
        <v>41</v>
      </c>
      <c r="K6232" t="s">
        <v>55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26</v>
      </c>
      <c r="R6232" t="s">
        <v>27</v>
      </c>
    </row>
    <row r="6233" spans="1:18" x14ac:dyDescent="0.25">
      <c r="A6233" t="s">
        <v>6307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6</v>
      </c>
      <c r="G6233" t="s">
        <v>22</v>
      </c>
      <c r="H6233" t="s">
        <v>23</v>
      </c>
      <c r="I6233">
        <v>35</v>
      </c>
      <c r="J6233" t="s">
        <v>31</v>
      </c>
      <c r="K6233" t="s">
        <v>32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6</v>
      </c>
      <c r="R6233" t="s">
        <v>27</v>
      </c>
    </row>
    <row r="6234" spans="1:18" x14ac:dyDescent="0.25">
      <c r="A6234" t="s">
        <v>6308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6</v>
      </c>
      <c r="G6234" t="s">
        <v>22</v>
      </c>
      <c r="H6234" t="s">
        <v>93</v>
      </c>
      <c r="I6234">
        <v>13</v>
      </c>
      <c r="J6234" t="s">
        <v>41</v>
      </c>
      <c r="K6234" t="s">
        <v>55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26</v>
      </c>
      <c r="R6234" t="s">
        <v>27</v>
      </c>
    </row>
    <row r="6235" spans="1:18" x14ac:dyDescent="0.25">
      <c r="A6235" t="s">
        <v>6309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6</v>
      </c>
      <c r="G6235" t="s">
        <v>22</v>
      </c>
      <c r="H6235" t="s">
        <v>93</v>
      </c>
      <c r="I6235">
        <v>13</v>
      </c>
      <c r="J6235" t="s">
        <v>41</v>
      </c>
      <c r="K6235" t="s">
        <v>55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26</v>
      </c>
      <c r="R6235" t="s">
        <v>27</v>
      </c>
    </row>
    <row r="6236" spans="1:18" x14ac:dyDescent="0.25">
      <c r="A6236" t="s">
        <v>6310</v>
      </c>
      <c r="B6236" s="1">
        <v>45315</v>
      </c>
      <c r="C6236" s="2">
        <v>0.30402777777777779</v>
      </c>
      <c r="D6236" t="s">
        <v>29</v>
      </c>
      <c r="E6236" t="s">
        <v>20</v>
      </c>
      <c r="F6236" t="s">
        <v>46</v>
      </c>
      <c r="G6236" t="s">
        <v>22</v>
      </c>
      <c r="H6236" t="s">
        <v>93</v>
      </c>
      <c r="I6236">
        <v>47</v>
      </c>
      <c r="J6236" t="s">
        <v>31</v>
      </c>
      <c r="K6236" t="s">
        <v>32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26</v>
      </c>
      <c r="R6236" t="s">
        <v>27</v>
      </c>
    </row>
    <row r="6237" spans="1:18" x14ac:dyDescent="0.25">
      <c r="A6237" t="s">
        <v>6311</v>
      </c>
      <c r="B6237" s="1">
        <v>45315</v>
      </c>
      <c r="C6237" s="2">
        <v>0.30486111111111114</v>
      </c>
      <c r="D6237" t="s">
        <v>19</v>
      </c>
      <c r="E6237" t="s">
        <v>30</v>
      </c>
      <c r="F6237" t="s">
        <v>36</v>
      </c>
      <c r="G6237" t="s">
        <v>22</v>
      </c>
      <c r="H6237" t="s">
        <v>93</v>
      </c>
      <c r="I6237">
        <v>35</v>
      </c>
      <c r="J6237" t="s">
        <v>24</v>
      </c>
      <c r="K6237" t="s">
        <v>44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6</v>
      </c>
      <c r="R6237" t="s">
        <v>27</v>
      </c>
    </row>
    <row r="6238" spans="1:18" x14ac:dyDescent="0.25">
      <c r="A6238" s="3" t="s">
        <v>6312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6</v>
      </c>
      <c r="G6238" t="s">
        <v>22</v>
      </c>
      <c r="H6238" t="s">
        <v>93</v>
      </c>
      <c r="I6238">
        <v>25</v>
      </c>
      <c r="J6238" t="s">
        <v>24</v>
      </c>
      <c r="K6238" t="s">
        <v>39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6</v>
      </c>
      <c r="R6238" t="s">
        <v>27</v>
      </c>
    </row>
    <row r="6239" spans="1:18" x14ac:dyDescent="0.25">
      <c r="A6239" t="s">
        <v>6313</v>
      </c>
      <c r="B6239" s="1">
        <v>45315</v>
      </c>
      <c r="C6239" s="2">
        <v>0.3064351851851852</v>
      </c>
      <c r="D6239" t="s">
        <v>19</v>
      </c>
      <c r="E6239" t="s">
        <v>30</v>
      </c>
      <c r="F6239" t="s">
        <v>36</v>
      </c>
      <c r="G6239" t="s">
        <v>22</v>
      </c>
      <c r="H6239" t="s">
        <v>93</v>
      </c>
      <c r="I6239">
        <v>25</v>
      </c>
      <c r="J6239" t="s">
        <v>24</v>
      </c>
      <c r="K6239" t="s">
        <v>39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6</v>
      </c>
      <c r="R6239" t="s">
        <v>27</v>
      </c>
    </row>
    <row r="6240" spans="1:18" x14ac:dyDescent="0.25">
      <c r="A6240" t="s">
        <v>6314</v>
      </c>
      <c r="B6240" s="1">
        <v>45315</v>
      </c>
      <c r="C6240" s="2">
        <v>0.30774305555555553</v>
      </c>
      <c r="D6240" t="s">
        <v>19</v>
      </c>
      <c r="E6240" t="s">
        <v>30</v>
      </c>
      <c r="F6240" t="s">
        <v>46</v>
      </c>
      <c r="G6240" t="s">
        <v>22</v>
      </c>
      <c r="H6240" t="s">
        <v>93</v>
      </c>
      <c r="I6240">
        <v>4</v>
      </c>
      <c r="J6240" t="s">
        <v>25</v>
      </c>
      <c r="K6240" t="s">
        <v>37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6</v>
      </c>
      <c r="R6240" t="s">
        <v>27</v>
      </c>
    </row>
    <row r="6241" spans="1:18" x14ac:dyDescent="0.25">
      <c r="A6241" t="s">
        <v>6315</v>
      </c>
      <c r="B6241" s="1">
        <v>45315</v>
      </c>
      <c r="C6241" s="2">
        <v>0.30851851851851853</v>
      </c>
      <c r="D6241" t="s">
        <v>19</v>
      </c>
      <c r="E6241" t="s">
        <v>30</v>
      </c>
      <c r="F6241" t="s">
        <v>36</v>
      </c>
      <c r="G6241" t="s">
        <v>22</v>
      </c>
      <c r="H6241" t="s">
        <v>93</v>
      </c>
      <c r="I6241">
        <v>35</v>
      </c>
      <c r="J6241" t="s">
        <v>24</v>
      </c>
      <c r="K6241" t="s">
        <v>44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6</v>
      </c>
      <c r="R6241" t="s">
        <v>27</v>
      </c>
    </row>
    <row r="6242" spans="1:18" x14ac:dyDescent="0.25">
      <c r="A6242" t="s">
        <v>6316</v>
      </c>
      <c r="B6242" s="1">
        <v>45315</v>
      </c>
      <c r="C6242" s="2">
        <v>0.30907407407407406</v>
      </c>
      <c r="D6242" t="s">
        <v>19</v>
      </c>
      <c r="E6242" t="s">
        <v>30</v>
      </c>
      <c r="F6242" t="s">
        <v>36</v>
      </c>
      <c r="G6242" t="s">
        <v>22</v>
      </c>
      <c r="H6242" t="s">
        <v>93</v>
      </c>
      <c r="I6242">
        <v>35</v>
      </c>
      <c r="J6242" t="s">
        <v>24</v>
      </c>
      <c r="K6242" t="s">
        <v>44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6</v>
      </c>
      <c r="R6242" t="s">
        <v>27</v>
      </c>
    </row>
    <row r="6243" spans="1:18" x14ac:dyDescent="0.25">
      <c r="A6243" t="s">
        <v>6317</v>
      </c>
      <c r="B6243" s="1">
        <v>45315</v>
      </c>
      <c r="C6243" s="2">
        <v>0.31284722222222222</v>
      </c>
      <c r="D6243" t="s">
        <v>19</v>
      </c>
      <c r="E6243" t="s">
        <v>30</v>
      </c>
      <c r="F6243" t="s">
        <v>36</v>
      </c>
      <c r="G6243" t="s">
        <v>22</v>
      </c>
      <c r="H6243" t="s">
        <v>84</v>
      </c>
      <c r="I6243">
        <v>53</v>
      </c>
      <c r="J6243" t="s">
        <v>31</v>
      </c>
      <c r="K6243" t="s">
        <v>32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6</v>
      </c>
      <c r="R6243" t="s">
        <v>27</v>
      </c>
    </row>
    <row r="6244" spans="1:18" x14ac:dyDescent="0.25">
      <c r="A6244" t="s">
        <v>6318</v>
      </c>
      <c r="B6244" s="1">
        <v>45315</v>
      </c>
      <c r="C6244" s="2">
        <v>0.31534722222222222</v>
      </c>
      <c r="D6244" t="s">
        <v>19</v>
      </c>
      <c r="E6244" t="s">
        <v>30</v>
      </c>
      <c r="F6244" t="s">
        <v>36</v>
      </c>
      <c r="G6244" t="s">
        <v>22</v>
      </c>
      <c r="H6244" t="s">
        <v>84</v>
      </c>
      <c r="I6244">
        <v>10</v>
      </c>
      <c r="J6244" t="s">
        <v>41</v>
      </c>
      <c r="K6244" t="s">
        <v>55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6</v>
      </c>
      <c r="R6244" t="s">
        <v>27</v>
      </c>
    </row>
    <row r="6245" spans="1:18" x14ac:dyDescent="0.25">
      <c r="A6245" t="s">
        <v>6319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6</v>
      </c>
      <c r="G6245" t="s">
        <v>22</v>
      </c>
      <c r="H6245" t="s">
        <v>93</v>
      </c>
      <c r="I6245">
        <v>48</v>
      </c>
      <c r="J6245" t="s">
        <v>31</v>
      </c>
      <c r="K6245" t="s">
        <v>526</v>
      </c>
      <c r="L6245" s="1">
        <v>45315</v>
      </c>
      <c r="M6245" s="2">
        <v>0.66666666666666663</v>
      </c>
      <c r="N6245" s="2">
        <v>0.84722222222222221</v>
      </c>
      <c r="P6245" t="s">
        <v>90</v>
      </c>
      <c r="Q6245" t="s">
        <v>64</v>
      </c>
      <c r="R6245" t="s">
        <v>27</v>
      </c>
    </row>
    <row r="6246" spans="1:18" x14ac:dyDescent="0.25">
      <c r="A6246" t="s">
        <v>6320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6</v>
      </c>
      <c r="G6246" t="s">
        <v>22</v>
      </c>
      <c r="H6246" t="s">
        <v>93</v>
      </c>
      <c r="I6246">
        <v>48</v>
      </c>
      <c r="J6246" t="s">
        <v>31</v>
      </c>
      <c r="K6246" t="s">
        <v>526</v>
      </c>
      <c r="L6246" s="1">
        <v>45315</v>
      </c>
      <c r="M6246" s="2">
        <v>0.66666666666666663</v>
      </c>
      <c r="N6246" s="2">
        <v>0.84722222222222221</v>
      </c>
      <c r="P6246" t="s">
        <v>90</v>
      </c>
      <c r="Q6246" t="s">
        <v>64</v>
      </c>
      <c r="R6246" t="s">
        <v>27</v>
      </c>
    </row>
    <row r="6247" spans="1:18" x14ac:dyDescent="0.25">
      <c r="A6247" t="s">
        <v>6321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6</v>
      </c>
      <c r="G6247" t="s">
        <v>22</v>
      </c>
      <c r="H6247" t="s">
        <v>23</v>
      </c>
      <c r="I6247">
        <v>3</v>
      </c>
      <c r="J6247" t="s">
        <v>37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6</v>
      </c>
      <c r="R6247" t="s">
        <v>27</v>
      </c>
    </row>
    <row r="6248" spans="1:18" x14ac:dyDescent="0.25">
      <c r="A6248" t="s">
        <v>6322</v>
      </c>
      <c r="B6248" s="1">
        <v>45315</v>
      </c>
      <c r="C6248" s="2">
        <v>0.32406249999999998</v>
      </c>
      <c r="D6248" t="s">
        <v>19</v>
      </c>
      <c r="E6248" t="s">
        <v>30</v>
      </c>
      <c r="F6248" t="s">
        <v>36</v>
      </c>
      <c r="G6248" t="s">
        <v>22</v>
      </c>
      <c r="H6248" t="s">
        <v>23</v>
      </c>
      <c r="I6248">
        <v>35</v>
      </c>
      <c r="J6248" t="s">
        <v>31</v>
      </c>
      <c r="K6248" t="s">
        <v>32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6</v>
      </c>
      <c r="R6248" t="s">
        <v>27</v>
      </c>
    </row>
    <row r="6249" spans="1:18" x14ac:dyDescent="0.25">
      <c r="A6249" t="s">
        <v>6323</v>
      </c>
      <c r="B6249" s="1">
        <v>45315</v>
      </c>
      <c r="C6249" s="2">
        <v>0.32557870370370373</v>
      </c>
      <c r="D6249" t="s">
        <v>19</v>
      </c>
      <c r="E6249" t="s">
        <v>63</v>
      </c>
      <c r="F6249" t="s">
        <v>68</v>
      </c>
      <c r="G6249" t="s">
        <v>22</v>
      </c>
      <c r="H6249" t="s">
        <v>23</v>
      </c>
      <c r="I6249">
        <v>8</v>
      </c>
      <c r="J6249" t="s">
        <v>24</v>
      </c>
      <c r="K6249" t="s">
        <v>39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6</v>
      </c>
      <c r="R6249" t="s">
        <v>27</v>
      </c>
    </row>
    <row r="6250" spans="1:18" x14ac:dyDescent="0.25">
      <c r="A6250" t="s">
        <v>6324</v>
      </c>
      <c r="B6250" s="1">
        <v>45315</v>
      </c>
      <c r="C6250" s="2">
        <v>0.32807870370370368</v>
      </c>
      <c r="D6250" t="s">
        <v>19</v>
      </c>
      <c r="E6250" t="s">
        <v>30</v>
      </c>
      <c r="F6250" t="s">
        <v>68</v>
      </c>
      <c r="G6250" t="s">
        <v>22</v>
      </c>
      <c r="H6250" t="s">
        <v>23</v>
      </c>
      <c r="I6250">
        <v>2</v>
      </c>
      <c r="J6250" t="s">
        <v>37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6</v>
      </c>
      <c r="R6250" t="s">
        <v>27</v>
      </c>
    </row>
    <row r="6251" spans="1:18" x14ac:dyDescent="0.25">
      <c r="A6251" t="s">
        <v>6325</v>
      </c>
      <c r="B6251" s="1">
        <v>45315</v>
      </c>
      <c r="C6251" s="2">
        <v>0.3304050925925926</v>
      </c>
      <c r="D6251" t="s">
        <v>19</v>
      </c>
      <c r="E6251" t="s">
        <v>30</v>
      </c>
      <c r="F6251" t="s">
        <v>68</v>
      </c>
      <c r="G6251" t="s">
        <v>22</v>
      </c>
      <c r="H6251" t="s">
        <v>23</v>
      </c>
      <c r="I6251">
        <v>2</v>
      </c>
      <c r="J6251" t="s">
        <v>37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6</v>
      </c>
      <c r="R6251" t="s">
        <v>27</v>
      </c>
    </row>
    <row r="6252" spans="1:18" x14ac:dyDescent="0.25">
      <c r="A6252" t="s">
        <v>6326</v>
      </c>
      <c r="B6252" s="1">
        <v>45315</v>
      </c>
      <c r="C6252" s="2">
        <v>0.3309375</v>
      </c>
      <c r="D6252" t="s">
        <v>19</v>
      </c>
      <c r="E6252" t="s">
        <v>63</v>
      </c>
      <c r="F6252" t="s">
        <v>68</v>
      </c>
      <c r="G6252" t="s">
        <v>22</v>
      </c>
      <c r="H6252" t="s">
        <v>23</v>
      </c>
      <c r="I6252">
        <v>8</v>
      </c>
      <c r="J6252" t="s">
        <v>24</v>
      </c>
      <c r="K6252" t="s">
        <v>39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6</v>
      </c>
      <c r="R6252" t="s">
        <v>27</v>
      </c>
    </row>
    <row r="6253" spans="1:18" x14ac:dyDescent="0.25">
      <c r="A6253" t="s">
        <v>6327</v>
      </c>
      <c r="B6253" s="1">
        <v>45315</v>
      </c>
      <c r="C6253" s="2">
        <v>0.33480324074074075</v>
      </c>
      <c r="D6253" t="s">
        <v>19</v>
      </c>
      <c r="E6253" t="s">
        <v>30</v>
      </c>
      <c r="F6253" t="s">
        <v>46</v>
      </c>
      <c r="G6253" t="s">
        <v>22</v>
      </c>
      <c r="H6253" t="s">
        <v>23</v>
      </c>
      <c r="I6253">
        <v>15</v>
      </c>
      <c r="J6253" t="s">
        <v>55</v>
      </c>
      <c r="K6253" t="s">
        <v>56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6</v>
      </c>
      <c r="R6253" t="s">
        <v>27</v>
      </c>
    </row>
    <row r="6254" spans="1:18" x14ac:dyDescent="0.25">
      <c r="A6254" t="s">
        <v>6328</v>
      </c>
      <c r="B6254" s="1">
        <v>45315</v>
      </c>
      <c r="C6254" s="2">
        <v>0.33490740740740743</v>
      </c>
      <c r="D6254" t="s">
        <v>19</v>
      </c>
      <c r="E6254" t="s">
        <v>30</v>
      </c>
      <c r="F6254" t="s">
        <v>46</v>
      </c>
      <c r="G6254" t="s">
        <v>73</v>
      </c>
      <c r="H6254" t="s">
        <v>23</v>
      </c>
      <c r="I6254">
        <v>39</v>
      </c>
      <c r="J6254" t="s">
        <v>55</v>
      </c>
      <c r="K6254" t="s">
        <v>56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6</v>
      </c>
      <c r="R6254" t="s">
        <v>27</v>
      </c>
    </row>
    <row r="6255" spans="1:18" x14ac:dyDescent="0.25">
      <c r="A6255" t="s">
        <v>6329</v>
      </c>
      <c r="B6255" s="1">
        <v>45315</v>
      </c>
      <c r="C6255" s="2">
        <v>0.33665509259259258</v>
      </c>
      <c r="D6255" t="s">
        <v>29</v>
      </c>
      <c r="E6255" t="s">
        <v>30</v>
      </c>
      <c r="F6255" t="s">
        <v>36</v>
      </c>
      <c r="G6255" t="s">
        <v>22</v>
      </c>
      <c r="H6255" t="s">
        <v>23</v>
      </c>
      <c r="I6255">
        <v>13</v>
      </c>
      <c r="J6255" t="s">
        <v>39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26</v>
      </c>
      <c r="R6255" t="s">
        <v>27</v>
      </c>
    </row>
    <row r="6256" spans="1:18" x14ac:dyDescent="0.25">
      <c r="A6256" t="s">
        <v>6330</v>
      </c>
      <c r="B6256" s="1">
        <v>45315</v>
      </c>
      <c r="C6256" s="2">
        <v>0.33673611111111112</v>
      </c>
      <c r="D6256" t="s">
        <v>19</v>
      </c>
      <c r="E6256" t="s">
        <v>30</v>
      </c>
      <c r="F6256" t="s">
        <v>21</v>
      </c>
      <c r="G6256" t="s">
        <v>22</v>
      </c>
      <c r="H6256" t="s">
        <v>23</v>
      </c>
      <c r="I6256">
        <v>4</v>
      </c>
      <c r="J6256" t="s">
        <v>41</v>
      </c>
      <c r="K6256" t="s">
        <v>55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6</v>
      </c>
      <c r="R6256" t="s">
        <v>27</v>
      </c>
    </row>
    <row r="6257" spans="1:18" x14ac:dyDescent="0.25">
      <c r="A6257" t="s">
        <v>6331</v>
      </c>
      <c r="B6257" s="1">
        <v>45315</v>
      </c>
      <c r="C6257" s="2">
        <v>0.33699074074074076</v>
      </c>
      <c r="D6257" t="s">
        <v>19</v>
      </c>
      <c r="E6257" t="s">
        <v>30</v>
      </c>
      <c r="F6257" t="s">
        <v>46</v>
      </c>
      <c r="G6257" t="s">
        <v>22</v>
      </c>
      <c r="H6257" t="s">
        <v>23</v>
      </c>
      <c r="I6257">
        <v>15</v>
      </c>
      <c r="J6257" t="s">
        <v>55</v>
      </c>
      <c r="K6257" t="s">
        <v>56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6</v>
      </c>
      <c r="R6257" t="s">
        <v>27</v>
      </c>
    </row>
    <row r="6258" spans="1:18" x14ac:dyDescent="0.25">
      <c r="A6258" t="s">
        <v>6332</v>
      </c>
      <c r="B6258" s="1">
        <v>45315</v>
      </c>
      <c r="C6258" s="2">
        <v>0.33827546296296296</v>
      </c>
      <c r="D6258" t="s">
        <v>19</v>
      </c>
      <c r="E6258" t="s">
        <v>30</v>
      </c>
      <c r="F6258" t="s">
        <v>36</v>
      </c>
      <c r="G6258" t="s">
        <v>22</v>
      </c>
      <c r="H6258" t="s">
        <v>23</v>
      </c>
      <c r="I6258">
        <v>6</v>
      </c>
      <c r="J6258" t="s">
        <v>32</v>
      </c>
      <c r="K6258" t="s">
        <v>193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33</v>
      </c>
      <c r="Q6258" t="s">
        <v>34</v>
      </c>
      <c r="R6258" t="s">
        <v>27</v>
      </c>
    </row>
    <row r="6259" spans="1:18" x14ac:dyDescent="0.25">
      <c r="A6259" t="s">
        <v>6333</v>
      </c>
      <c r="B6259" s="1">
        <v>45315</v>
      </c>
      <c r="C6259" s="2">
        <v>0.33850694444444446</v>
      </c>
      <c r="D6259" t="s">
        <v>19</v>
      </c>
      <c r="E6259" t="s">
        <v>30</v>
      </c>
      <c r="F6259" t="s">
        <v>36</v>
      </c>
      <c r="G6259" t="s">
        <v>22</v>
      </c>
      <c r="H6259" t="s">
        <v>23</v>
      </c>
      <c r="I6259">
        <v>7</v>
      </c>
      <c r="J6259" t="s">
        <v>41</v>
      </c>
      <c r="K6259" t="s">
        <v>55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6</v>
      </c>
      <c r="R6259" t="s">
        <v>27</v>
      </c>
    </row>
    <row r="6260" spans="1:18" x14ac:dyDescent="0.25">
      <c r="A6260" t="s">
        <v>6334</v>
      </c>
      <c r="B6260" s="1">
        <v>45315</v>
      </c>
      <c r="C6260" s="2">
        <v>0.33938657407407408</v>
      </c>
      <c r="D6260" t="s">
        <v>29</v>
      </c>
      <c r="E6260" t="s">
        <v>30</v>
      </c>
      <c r="F6260" t="s">
        <v>36</v>
      </c>
      <c r="G6260" t="s">
        <v>22</v>
      </c>
      <c r="H6260" t="s">
        <v>23</v>
      </c>
      <c r="I6260">
        <v>72</v>
      </c>
      <c r="J6260" t="s">
        <v>41</v>
      </c>
      <c r="K6260" t="s">
        <v>37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26</v>
      </c>
      <c r="R6260" t="s">
        <v>27</v>
      </c>
    </row>
    <row r="6261" spans="1:18" x14ac:dyDescent="0.25">
      <c r="A6261" t="s">
        <v>6335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8</v>
      </c>
      <c r="G6261" t="s">
        <v>22</v>
      </c>
      <c r="H6261" t="s">
        <v>23</v>
      </c>
      <c r="I6261">
        <v>13</v>
      </c>
      <c r="J6261" t="s">
        <v>55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P6261" t="s">
        <v>90</v>
      </c>
      <c r="Q6261" t="s">
        <v>106</v>
      </c>
      <c r="R6261" t="s">
        <v>65</v>
      </c>
    </row>
    <row r="6262" spans="1:18" x14ac:dyDescent="0.25">
      <c r="A6262" t="s">
        <v>6336</v>
      </c>
      <c r="B6262" s="1">
        <v>45315</v>
      </c>
      <c r="C6262" s="2">
        <v>0.34259259259259262</v>
      </c>
      <c r="D6262" t="s">
        <v>19</v>
      </c>
      <c r="E6262" t="s">
        <v>30</v>
      </c>
      <c r="F6262" t="s">
        <v>46</v>
      </c>
      <c r="G6262" t="s">
        <v>22</v>
      </c>
      <c r="H6262" t="s">
        <v>23</v>
      </c>
      <c r="I6262">
        <v>4</v>
      </c>
      <c r="J6262" t="s">
        <v>32</v>
      </c>
      <c r="K6262" t="s">
        <v>193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33</v>
      </c>
      <c r="Q6262" t="s">
        <v>34</v>
      </c>
      <c r="R6262" t="s">
        <v>27</v>
      </c>
    </row>
    <row r="6263" spans="1:18" x14ac:dyDescent="0.25">
      <c r="A6263" t="s">
        <v>6337</v>
      </c>
      <c r="B6263" s="1">
        <v>45315</v>
      </c>
      <c r="C6263" s="2">
        <v>0.34342592592592591</v>
      </c>
      <c r="D6263" t="s">
        <v>19</v>
      </c>
      <c r="E6263" t="s">
        <v>30</v>
      </c>
      <c r="F6263" t="s">
        <v>46</v>
      </c>
      <c r="G6263" t="s">
        <v>22</v>
      </c>
      <c r="H6263" t="s">
        <v>23</v>
      </c>
      <c r="I6263">
        <v>21</v>
      </c>
      <c r="J6263" t="s">
        <v>56</v>
      </c>
      <c r="K6263" t="s">
        <v>115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6</v>
      </c>
      <c r="R6263" t="s">
        <v>27</v>
      </c>
    </row>
    <row r="6264" spans="1:18" x14ac:dyDescent="0.25">
      <c r="A6264" t="s">
        <v>6338</v>
      </c>
      <c r="B6264" s="1">
        <v>45315</v>
      </c>
      <c r="C6264" s="2">
        <v>0.34818287037037038</v>
      </c>
      <c r="D6264" t="s">
        <v>19</v>
      </c>
      <c r="E6264" t="s">
        <v>30</v>
      </c>
      <c r="F6264" t="s">
        <v>36</v>
      </c>
      <c r="G6264" t="s">
        <v>22</v>
      </c>
      <c r="H6264" t="s">
        <v>23</v>
      </c>
      <c r="I6264">
        <v>35</v>
      </c>
      <c r="J6264" t="s">
        <v>31</v>
      </c>
      <c r="K6264" t="s">
        <v>32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6</v>
      </c>
      <c r="R6264" t="s">
        <v>27</v>
      </c>
    </row>
    <row r="6265" spans="1:18" x14ac:dyDescent="0.25">
      <c r="A6265" t="s">
        <v>6339</v>
      </c>
      <c r="B6265" s="1">
        <v>45315</v>
      </c>
      <c r="C6265" s="2">
        <v>0.35781249999999998</v>
      </c>
      <c r="D6265" t="s">
        <v>19</v>
      </c>
      <c r="E6265" t="s">
        <v>30</v>
      </c>
      <c r="F6265" t="s">
        <v>36</v>
      </c>
      <c r="G6265" t="s">
        <v>22</v>
      </c>
      <c r="H6265" t="s">
        <v>23</v>
      </c>
      <c r="I6265">
        <v>13</v>
      </c>
      <c r="J6265" t="s">
        <v>24</v>
      </c>
      <c r="K6265" t="s">
        <v>39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6</v>
      </c>
      <c r="R6265" t="s">
        <v>27</v>
      </c>
    </row>
    <row r="6266" spans="1:18" x14ac:dyDescent="0.25">
      <c r="A6266" t="s">
        <v>6340</v>
      </c>
      <c r="B6266" s="1">
        <v>45315</v>
      </c>
      <c r="C6266" s="2">
        <v>0.37517361111111114</v>
      </c>
      <c r="D6266" t="s">
        <v>19</v>
      </c>
      <c r="E6266" t="s">
        <v>30</v>
      </c>
      <c r="F6266" t="s">
        <v>46</v>
      </c>
      <c r="G6266" t="s">
        <v>22</v>
      </c>
      <c r="H6266" t="s">
        <v>23</v>
      </c>
      <c r="I6266">
        <v>7</v>
      </c>
      <c r="J6266" t="s">
        <v>32</v>
      </c>
      <c r="K6266" t="s">
        <v>2155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3</v>
      </c>
      <c r="Q6266" t="s">
        <v>170</v>
      </c>
      <c r="R6266" t="s">
        <v>27</v>
      </c>
    </row>
    <row r="6267" spans="1:18" x14ac:dyDescent="0.25">
      <c r="A6267" t="s">
        <v>6341</v>
      </c>
      <c r="B6267" s="1">
        <v>45315</v>
      </c>
      <c r="C6267" s="2">
        <v>0.37709490740740742</v>
      </c>
      <c r="D6267" t="s">
        <v>19</v>
      </c>
      <c r="E6267" t="s">
        <v>30</v>
      </c>
      <c r="F6267" t="s">
        <v>36</v>
      </c>
      <c r="G6267" t="s">
        <v>22</v>
      </c>
      <c r="H6267" t="s">
        <v>23</v>
      </c>
      <c r="I6267">
        <v>3</v>
      </c>
      <c r="J6267" t="s">
        <v>24</v>
      </c>
      <c r="K6267" t="s">
        <v>103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6</v>
      </c>
      <c r="R6267" t="s">
        <v>27</v>
      </c>
    </row>
    <row r="6268" spans="1:18" x14ac:dyDescent="0.25">
      <c r="A6268" t="s">
        <v>6342</v>
      </c>
      <c r="B6268" s="1">
        <v>45315</v>
      </c>
      <c r="C6268" s="2">
        <v>0.37799768518518517</v>
      </c>
      <c r="D6268" t="s">
        <v>29</v>
      </c>
      <c r="E6268" t="s">
        <v>20</v>
      </c>
      <c r="F6268" t="s">
        <v>36</v>
      </c>
      <c r="G6268" t="s">
        <v>22</v>
      </c>
      <c r="H6268" t="s">
        <v>23</v>
      </c>
      <c r="I6268">
        <v>3</v>
      </c>
      <c r="J6268" t="s">
        <v>25</v>
      </c>
      <c r="K6268" t="s">
        <v>37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6</v>
      </c>
      <c r="R6268" t="s">
        <v>27</v>
      </c>
    </row>
    <row r="6269" spans="1:18" x14ac:dyDescent="0.25">
      <c r="A6269" t="s">
        <v>6343</v>
      </c>
      <c r="B6269" s="1">
        <v>45315</v>
      </c>
      <c r="C6269" s="2">
        <v>0.37810185185185186</v>
      </c>
      <c r="D6269" t="s">
        <v>19</v>
      </c>
      <c r="E6269" t="s">
        <v>30</v>
      </c>
      <c r="F6269" t="s">
        <v>46</v>
      </c>
      <c r="G6269" t="s">
        <v>22</v>
      </c>
      <c r="H6269" t="s">
        <v>23</v>
      </c>
      <c r="I6269">
        <v>23</v>
      </c>
      <c r="J6269" t="s">
        <v>31</v>
      </c>
      <c r="K6269" t="s">
        <v>32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6</v>
      </c>
      <c r="R6269" t="s">
        <v>27</v>
      </c>
    </row>
    <row r="6270" spans="1:18" x14ac:dyDescent="0.25">
      <c r="A6270" t="s">
        <v>6344</v>
      </c>
      <c r="B6270" s="1">
        <v>45315</v>
      </c>
      <c r="C6270" s="2">
        <v>0.37881944444444443</v>
      </c>
      <c r="D6270" t="s">
        <v>19</v>
      </c>
      <c r="E6270" t="s">
        <v>30</v>
      </c>
      <c r="F6270" t="s">
        <v>46</v>
      </c>
      <c r="G6270" t="s">
        <v>22</v>
      </c>
      <c r="H6270" t="s">
        <v>23</v>
      </c>
      <c r="I6270">
        <v>23</v>
      </c>
      <c r="J6270" t="s">
        <v>31</v>
      </c>
      <c r="K6270" t="s">
        <v>32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6</v>
      </c>
      <c r="R6270" t="s">
        <v>27</v>
      </c>
    </row>
    <row r="6271" spans="1:18" x14ac:dyDescent="0.25">
      <c r="A6271" t="s">
        <v>6345</v>
      </c>
      <c r="B6271" s="1">
        <v>45315</v>
      </c>
      <c r="C6271" s="2">
        <v>0.38002314814814814</v>
      </c>
      <c r="D6271" t="s">
        <v>19</v>
      </c>
      <c r="E6271" t="s">
        <v>30</v>
      </c>
      <c r="F6271" t="s">
        <v>36</v>
      </c>
      <c r="G6271" t="s">
        <v>73</v>
      </c>
      <c r="H6271" t="s">
        <v>23</v>
      </c>
      <c r="I6271">
        <v>30</v>
      </c>
      <c r="J6271" t="s">
        <v>39</v>
      </c>
      <c r="K6271" t="s">
        <v>207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6</v>
      </c>
      <c r="R6271" t="s">
        <v>27</v>
      </c>
    </row>
    <row r="6272" spans="1:18" x14ac:dyDescent="0.25">
      <c r="A6272" t="s">
        <v>6346</v>
      </c>
      <c r="B6272" s="1">
        <v>45315</v>
      </c>
      <c r="C6272" s="2">
        <v>0.38005787037037037</v>
      </c>
      <c r="D6272" t="s">
        <v>29</v>
      </c>
      <c r="E6272" t="s">
        <v>20</v>
      </c>
      <c r="F6272" t="s">
        <v>36</v>
      </c>
      <c r="G6272" t="s">
        <v>22</v>
      </c>
      <c r="H6272" t="s">
        <v>23</v>
      </c>
      <c r="I6272">
        <v>3</v>
      </c>
      <c r="J6272" t="s">
        <v>25</v>
      </c>
      <c r="K6272" t="s">
        <v>37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6</v>
      </c>
      <c r="R6272" t="s">
        <v>27</v>
      </c>
    </row>
    <row r="6273" spans="1:18" x14ac:dyDescent="0.25">
      <c r="A6273" t="s">
        <v>6347</v>
      </c>
      <c r="B6273" s="1">
        <v>45315</v>
      </c>
      <c r="C6273" s="2">
        <v>0.3800810185185185</v>
      </c>
      <c r="D6273" t="s">
        <v>19</v>
      </c>
      <c r="E6273" t="s">
        <v>30</v>
      </c>
      <c r="F6273" t="s">
        <v>36</v>
      </c>
      <c r="G6273" t="s">
        <v>22</v>
      </c>
      <c r="H6273" t="s">
        <v>23</v>
      </c>
      <c r="I6273">
        <v>35</v>
      </c>
      <c r="J6273" t="s">
        <v>31</v>
      </c>
      <c r="K6273" t="s">
        <v>32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6</v>
      </c>
      <c r="R6273" t="s">
        <v>27</v>
      </c>
    </row>
    <row r="6274" spans="1:18" x14ac:dyDescent="0.25">
      <c r="A6274" s="3" t="s">
        <v>6348</v>
      </c>
      <c r="B6274" s="1">
        <v>45315</v>
      </c>
      <c r="C6274" s="2">
        <v>0.38010416666666669</v>
      </c>
      <c r="D6274" t="s">
        <v>29</v>
      </c>
      <c r="E6274" t="s">
        <v>30</v>
      </c>
      <c r="F6274" t="s">
        <v>46</v>
      </c>
      <c r="G6274" t="s">
        <v>22</v>
      </c>
      <c r="H6274" t="s">
        <v>84</v>
      </c>
      <c r="I6274">
        <v>3</v>
      </c>
      <c r="J6274" t="s">
        <v>25</v>
      </c>
      <c r="K6274" t="s">
        <v>37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6</v>
      </c>
      <c r="R6274" t="s">
        <v>27</v>
      </c>
    </row>
    <row r="6275" spans="1:18" x14ac:dyDescent="0.25">
      <c r="A6275" t="s">
        <v>6349</v>
      </c>
      <c r="B6275" s="1">
        <v>45315</v>
      </c>
      <c r="C6275" s="2">
        <v>0.38039351851851849</v>
      </c>
      <c r="D6275" t="s">
        <v>19</v>
      </c>
      <c r="E6275" t="s">
        <v>30</v>
      </c>
      <c r="F6275" t="s">
        <v>36</v>
      </c>
      <c r="G6275" t="s">
        <v>22</v>
      </c>
      <c r="H6275" t="s">
        <v>23</v>
      </c>
      <c r="I6275">
        <v>73</v>
      </c>
      <c r="J6275" t="s">
        <v>24</v>
      </c>
      <c r="K6275" t="s">
        <v>37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6</v>
      </c>
      <c r="R6275" t="s">
        <v>27</v>
      </c>
    </row>
    <row r="6276" spans="1:18" x14ac:dyDescent="0.25">
      <c r="A6276" t="s">
        <v>6350</v>
      </c>
      <c r="B6276" s="1">
        <v>45315</v>
      </c>
      <c r="C6276" s="2">
        <v>0.38043981481481481</v>
      </c>
      <c r="D6276" t="s">
        <v>19</v>
      </c>
      <c r="E6276" t="s">
        <v>30</v>
      </c>
      <c r="F6276" t="s">
        <v>46</v>
      </c>
      <c r="G6276" t="s">
        <v>22</v>
      </c>
      <c r="H6276" t="s">
        <v>23</v>
      </c>
      <c r="I6276">
        <v>22</v>
      </c>
      <c r="J6276" t="s">
        <v>32</v>
      </c>
      <c r="K6276" t="s">
        <v>258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6</v>
      </c>
      <c r="R6276" t="s">
        <v>27</v>
      </c>
    </row>
    <row r="6277" spans="1:18" x14ac:dyDescent="0.25">
      <c r="A6277" t="s">
        <v>6351</v>
      </c>
      <c r="B6277" s="1">
        <v>45315</v>
      </c>
      <c r="C6277" s="2">
        <v>0.38275462962962964</v>
      </c>
      <c r="D6277" t="s">
        <v>19</v>
      </c>
      <c r="E6277" t="s">
        <v>30</v>
      </c>
      <c r="F6277" t="s">
        <v>36</v>
      </c>
      <c r="G6277" t="s">
        <v>22</v>
      </c>
      <c r="H6277" t="s">
        <v>23</v>
      </c>
      <c r="I6277">
        <v>35</v>
      </c>
      <c r="J6277" t="s">
        <v>31</v>
      </c>
      <c r="K6277" t="s">
        <v>32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6</v>
      </c>
      <c r="R6277" t="s">
        <v>27</v>
      </c>
    </row>
    <row r="6278" spans="1:18" x14ac:dyDescent="0.25">
      <c r="A6278" t="s">
        <v>6352</v>
      </c>
      <c r="B6278" s="1">
        <v>45315</v>
      </c>
      <c r="C6278" s="2">
        <v>0.38401620370370371</v>
      </c>
      <c r="D6278" t="s">
        <v>19</v>
      </c>
      <c r="E6278" t="s">
        <v>30</v>
      </c>
      <c r="F6278" t="s">
        <v>36</v>
      </c>
      <c r="G6278" t="s">
        <v>22</v>
      </c>
      <c r="H6278" t="s">
        <v>23</v>
      </c>
      <c r="I6278">
        <v>9</v>
      </c>
      <c r="J6278" t="s">
        <v>39</v>
      </c>
      <c r="K6278" t="s">
        <v>207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6</v>
      </c>
      <c r="R6278" t="s">
        <v>27</v>
      </c>
    </row>
    <row r="6279" spans="1:18" x14ac:dyDescent="0.25">
      <c r="A6279" s="3" t="s">
        <v>6353</v>
      </c>
      <c r="B6279" s="1">
        <v>45315</v>
      </c>
      <c r="C6279" s="2">
        <v>0.38440972222222225</v>
      </c>
      <c r="D6279" t="s">
        <v>19</v>
      </c>
      <c r="E6279" t="s">
        <v>30</v>
      </c>
      <c r="F6279" t="s">
        <v>36</v>
      </c>
      <c r="G6279" t="s">
        <v>22</v>
      </c>
      <c r="H6279" t="s">
        <v>23</v>
      </c>
      <c r="I6279">
        <v>35</v>
      </c>
      <c r="J6279" t="s">
        <v>31</v>
      </c>
      <c r="K6279" t="s">
        <v>32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6</v>
      </c>
      <c r="R6279" t="s">
        <v>27</v>
      </c>
    </row>
    <row r="6280" spans="1:18" x14ac:dyDescent="0.25">
      <c r="A6280" t="s">
        <v>6354</v>
      </c>
      <c r="B6280" s="1">
        <v>45315</v>
      </c>
      <c r="C6280" s="2">
        <v>0.38606481481481481</v>
      </c>
      <c r="D6280" t="s">
        <v>29</v>
      </c>
      <c r="E6280" t="s">
        <v>30</v>
      </c>
      <c r="F6280" t="s">
        <v>21</v>
      </c>
      <c r="G6280" t="s">
        <v>22</v>
      </c>
      <c r="H6280" t="s">
        <v>84</v>
      </c>
      <c r="I6280">
        <v>4</v>
      </c>
      <c r="J6280" t="s">
        <v>37</v>
      </c>
      <c r="K6280" t="s">
        <v>109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6</v>
      </c>
      <c r="R6280" t="s">
        <v>27</v>
      </c>
    </row>
    <row r="6281" spans="1:18" x14ac:dyDescent="0.25">
      <c r="A6281" t="s">
        <v>6355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6</v>
      </c>
      <c r="G6281" t="s">
        <v>73</v>
      </c>
      <c r="H6281" t="s">
        <v>23</v>
      </c>
      <c r="I6281">
        <v>52</v>
      </c>
      <c r="J6281" t="s">
        <v>41</v>
      </c>
      <c r="K6281" t="s">
        <v>55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26</v>
      </c>
      <c r="R6281" t="s">
        <v>27</v>
      </c>
    </row>
    <row r="6282" spans="1:18" x14ac:dyDescent="0.25">
      <c r="A6282" t="s">
        <v>6356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6</v>
      </c>
      <c r="G6282" t="s">
        <v>22</v>
      </c>
      <c r="H6282" t="s">
        <v>23</v>
      </c>
      <c r="I6282">
        <v>35</v>
      </c>
      <c r="J6282" t="s">
        <v>31</v>
      </c>
      <c r="K6282" t="s">
        <v>32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6</v>
      </c>
      <c r="R6282" t="s">
        <v>27</v>
      </c>
    </row>
    <row r="6283" spans="1:18" x14ac:dyDescent="0.25">
      <c r="A6283" t="s">
        <v>6357</v>
      </c>
      <c r="B6283" s="1">
        <v>45315</v>
      </c>
      <c r="C6283" s="2">
        <v>0.39403935185185185</v>
      </c>
      <c r="D6283" t="s">
        <v>29</v>
      </c>
      <c r="E6283" t="s">
        <v>30</v>
      </c>
      <c r="F6283" t="s">
        <v>68</v>
      </c>
      <c r="G6283" t="s">
        <v>22</v>
      </c>
      <c r="H6283" t="s">
        <v>84</v>
      </c>
      <c r="I6283">
        <v>7</v>
      </c>
      <c r="J6283" t="s">
        <v>41</v>
      </c>
      <c r="K6283" t="s">
        <v>55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6</v>
      </c>
      <c r="R6283" t="s">
        <v>27</v>
      </c>
    </row>
    <row r="6284" spans="1:18" x14ac:dyDescent="0.25">
      <c r="A6284" t="s">
        <v>6358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6</v>
      </c>
      <c r="G6284" t="s">
        <v>22</v>
      </c>
      <c r="H6284" t="s">
        <v>84</v>
      </c>
      <c r="I6284">
        <v>12</v>
      </c>
      <c r="J6284" t="s">
        <v>56</v>
      </c>
      <c r="K6284" t="s">
        <v>55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6</v>
      </c>
      <c r="R6284" t="s">
        <v>27</v>
      </c>
    </row>
    <row r="6285" spans="1:18" x14ac:dyDescent="0.25">
      <c r="A6285" t="s">
        <v>6359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6</v>
      </c>
      <c r="G6285" t="s">
        <v>22</v>
      </c>
      <c r="H6285" t="s">
        <v>23</v>
      </c>
      <c r="I6285">
        <v>6</v>
      </c>
      <c r="J6285" t="s">
        <v>39</v>
      </c>
      <c r="K6285" t="s">
        <v>44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6</v>
      </c>
      <c r="R6285" t="s">
        <v>27</v>
      </c>
    </row>
    <row r="6286" spans="1:18" x14ac:dyDescent="0.25">
      <c r="A6286" t="s">
        <v>6360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6</v>
      </c>
      <c r="G6286" t="s">
        <v>22</v>
      </c>
      <c r="H6286" t="s">
        <v>84</v>
      </c>
      <c r="I6286">
        <v>12</v>
      </c>
      <c r="J6286" t="s">
        <v>56</v>
      </c>
      <c r="K6286" t="s">
        <v>55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26</v>
      </c>
      <c r="R6286" t="s">
        <v>27</v>
      </c>
    </row>
    <row r="6287" spans="1:18" x14ac:dyDescent="0.25">
      <c r="A6287" t="s">
        <v>6361</v>
      </c>
      <c r="B6287" s="1">
        <v>45315</v>
      </c>
      <c r="C6287" s="2">
        <v>0.39782407407407405</v>
      </c>
      <c r="D6287" t="s">
        <v>29</v>
      </c>
      <c r="E6287" t="s">
        <v>30</v>
      </c>
      <c r="F6287" t="s">
        <v>36</v>
      </c>
      <c r="G6287" t="s">
        <v>22</v>
      </c>
      <c r="H6287" t="s">
        <v>23</v>
      </c>
      <c r="I6287">
        <v>76</v>
      </c>
      <c r="J6287" t="s">
        <v>25</v>
      </c>
      <c r="K6287" t="s">
        <v>41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3</v>
      </c>
      <c r="Q6287" t="s">
        <v>106</v>
      </c>
      <c r="R6287" t="s">
        <v>27</v>
      </c>
    </row>
    <row r="6288" spans="1:18" x14ac:dyDescent="0.25">
      <c r="A6288" t="s">
        <v>6362</v>
      </c>
      <c r="B6288" s="1">
        <v>45315</v>
      </c>
      <c r="C6288" s="2">
        <v>0.40042824074074074</v>
      </c>
      <c r="D6288" t="s">
        <v>29</v>
      </c>
      <c r="E6288" t="s">
        <v>20</v>
      </c>
      <c r="F6288" t="s">
        <v>36</v>
      </c>
      <c r="G6288" t="s">
        <v>22</v>
      </c>
      <c r="H6288" t="s">
        <v>23</v>
      </c>
      <c r="I6288">
        <v>35</v>
      </c>
      <c r="J6288" t="s">
        <v>31</v>
      </c>
      <c r="K6288" t="s">
        <v>32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26</v>
      </c>
      <c r="R6288" t="s">
        <v>27</v>
      </c>
    </row>
    <row r="6289" spans="1:18" x14ac:dyDescent="0.25">
      <c r="A6289" t="s">
        <v>6363</v>
      </c>
      <c r="B6289" s="1">
        <v>45315</v>
      </c>
      <c r="C6289" s="2">
        <v>0.40160879629629631</v>
      </c>
      <c r="D6289" t="s">
        <v>29</v>
      </c>
      <c r="E6289" t="s">
        <v>30</v>
      </c>
      <c r="F6289" t="s">
        <v>36</v>
      </c>
      <c r="G6289" t="s">
        <v>22</v>
      </c>
      <c r="H6289" t="s">
        <v>23</v>
      </c>
      <c r="I6289">
        <v>76</v>
      </c>
      <c r="J6289" t="s">
        <v>25</v>
      </c>
      <c r="K6289" t="s">
        <v>41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3</v>
      </c>
      <c r="Q6289" t="s">
        <v>106</v>
      </c>
      <c r="R6289" t="s">
        <v>27</v>
      </c>
    </row>
    <row r="6290" spans="1:18" x14ac:dyDescent="0.25">
      <c r="A6290" t="s">
        <v>6364</v>
      </c>
      <c r="B6290" s="1">
        <v>45315</v>
      </c>
      <c r="C6290" s="2">
        <v>0.40168981481481481</v>
      </c>
      <c r="D6290" t="s">
        <v>29</v>
      </c>
      <c r="E6290" t="s">
        <v>20</v>
      </c>
      <c r="F6290" t="s">
        <v>36</v>
      </c>
      <c r="G6290" t="s">
        <v>22</v>
      </c>
      <c r="H6290" t="s">
        <v>84</v>
      </c>
      <c r="I6290">
        <v>4</v>
      </c>
      <c r="J6290" t="s">
        <v>37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3</v>
      </c>
      <c r="Q6290" t="s">
        <v>211</v>
      </c>
      <c r="R6290" t="s">
        <v>27</v>
      </c>
    </row>
    <row r="6291" spans="1:18" x14ac:dyDescent="0.25">
      <c r="A6291" t="s">
        <v>6365</v>
      </c>
      <c r="B6291" s="1">
        <v>45315</v>
      </c>
      <c r="C6291" s="2">
        <v>0.40787037037037038</v>
      </c>
      <c r="D6291" t="s">
        <v>19</v>
      </c>
      <c r="E6291" t="s">
        <v>30</v>
      </c>
      <c r="F6291" t="s">
        <v>36</v>
      </c>
      <c r="G6291" t="s">
        <v>22</v>
      </c>
      <c r="H6291" t="s">
        <v>23</v>
      </c>
      <c r="I6291">
        <v>7</v>
      </c>
      <c r="J6291" t="s">
        <v>41</v>
      </c>
      <c r="K6291" t="s">
        <v>55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6</v>
      </c>
      <c r="R6291" t="s">
        <v>27</v>
      </c>
    </row>
    <row r="6292" spans="1:18" x14ac:dyDescent="0.25">
      <c r="A6292" t="s">
        <v>6366</v>
      </c>
      <c r="B6292" s="1">
        <v>45315</v>
      </c>
      <c r="C6292" s="2">
        <v>0.40814814814814815</v>
      </c>
      <c r="D6292" t="s">
        <v>29</v>
      </c>
      <c r="E6292" t="s">
        <v>30</v>
      </c>
      <c r="F6292" t="s">
        <v>46</v>
      </c>
      <c r="G6292" t="s">
        <v>73</v>
      </c>
      <c r="H6292" t="s">
        <v>23</v>
      </c>
      <c r="I6292">
        <v>35</v>
      </c>
      <c r="J6292" t="s">
        <v>41</v>
      </c>
      <c r="K6292" t="s">
        <v>55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6</v>
      </c>
      <c r="R6292" t="s">
        <v>27</v>
      </c>
    </row>
    <row r="6293" spans="1:18" x14ac:dyDescent="0.25">
      <c r="A6293" t="s">
        <v>6367</v>
      </c>
      <c r="B6293" s="1">
        <v>45315</v>
      </c>
      <c r="C6293" s="2">
        <v>0.40819444444444447</v>
      </c>
      <c r="D6293" t="s">
        <v>19</v>
      </c>
      <c r="E6293" t="s">
        <v>30</v>
      </c>
      <c r="F6293" t="s">
        <v>36</v>
      </c>
      <c r="G6293" t="s">
        <v>22</v>
      </c>
      <c r="H6293" t="s">
        <v>23</v>
      </c>
      <c r="I6293">
        <v>6</v>
      </c>
      <c r="J6293" t="s">
        <v>55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6</v>
      </c>
      <c r="R6293" t="s">
        <v>27</v>
      </c>
    </row>
    <row r="6294" spans="1:18" x14ac:dyDescent="0.25">
      <c r="A6294" t="s">
        <v>6368</v>
      </c>
      <c r="B6294" s="1">
        <v>45315</v>
      </c>
      <c r="C6294" s="2">
        <v>0.41237268518518516</v>
      </c>
      <c r="D6294" t="s">
        <v>19</v>
      </c>
      <c r="E6294" t="s">
        <v>30</v>
      </c>
      <c r="F6294" t="s">
        <v>21</v>
      </c>
      <c r="G6294" t="s">
        <v>73</v>
      </c>
      <c r="H6294" t="s">
        <v>23</v>
      </c>
      <c r="I6294">
        <v>36</v>
      </c>
      <c r="J6294" t="s">
        <v>56</v>
      </c>
      <c r="K6294" t="s">
        <v>55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6</v>
      </c>
      <c r="R6294" t="s">
        <v>27</v>
      </c>
    </row>
    <row r="6295" spans="1:18" x14ac:dyDescent="0.25">
      <c r="A6295" t="s">
        <v>6369</v>
      </c>
      <c r="B6295" s="1">
        <v>45315</v>
      </c>
      <c r="C6295" s="2">
        <v>0.41283564814814816</v>
      </c>
      <c r="D6295" t="s">
        <v>29</v>
      </c>
      <c r="E6295" t="s">
        <v>30</v>
      </c>
      <c r="F6295" t="s">
        <v>21</v>
      </c>
      <c r="G6295" t="s">
        <v>22</v>
      </c>
      <c r="H6295" t="s">
        <v>84</v>
      </c>
      <c r="I6295">
        <v>8</v>
      </c>
      <c r="J6295" t="s">
        <v>56</v>
      </c>
      <c r="K6295" t="s">
        <v>55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6</v>
      </c>
      <c r="R6295" t="s">
        <v>27</v>
      </c>
    </row>
    <row r="6296" spans="1:18" x14ac:dyDescent="0.25">
      <c r="A6296" t="s">
        <v>6370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1</v>
      </c>
      <c r="K6296" t="s">
        <v>32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6</v>
      </c>
      <c r="R6296" t="s">
        <v>27</v>
      </c>
    </row>
    <row r="6297" spans="1:18" x14ac:dyDescent="0.25">
      <c r="A6297" t="s">
        <v>6371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6</v>
      </c>
      <c r="G6297" t="s">
        <v>22</v>
      </c>
      <c r="H6297" t="s">
        <v>23</v>
      </c>
      <c r="I6297">
        <v>7</v>
      </c>
      <c r="J6297" t="s">
        <v>41</v>
      </c>
      <c r="K6297" t="s">
        <v>55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26</v>
      </c>
      <c r="R6297" t="s">
        <v>27</v>
      </c>
    </row>
    <row r="6298" spans="1:18" x14ac:dyDescent="0.25">
      <c r="A6298" t="s">
        <v>6372</v>
      </c>
      <c r="B6298" s="1">
        <v>45315</v>
      </c>
      <c r="C6298" s="2">
        <v>0.42843750000000003</v>
      </c>
      <c r="D6298" t="s">
        <v>19</v>
      </c>
      <c r="E6298" t="s">
        <v>30</v>
      </c>
      <c r="F6298" t="s">
        <v>21</v>
      </c>
      <c r="G6298" t="s">
        <v>22</v>
      </c>
      <c r="H6298" t="s">
        <v>23</v>
      </c>
      <c r="I6298">
        <v>2</v>
      </c>
      <c r="J6298" t="s">
        <v>37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6</v>
      </c>
      <c r="R6298" t="s">
        <v>27</v>
      </c>
    </row>
    <row r="6299" spans="1:18" x14ac:dyDescent="0.25">
      <c r="A6299" t="s">
        <v>6373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6</v>
      </c>
      <c r="G6299" t="s">
        <v>22</v>
      </c>
      <c r="H6299" t="s">
        <v>23</v>
      </c>
      <c r="I6299">
        <v>13</v>
      </c>
      <c r="J6299" t="s">
        <v>24</v>
      </c>
      <c r="K6299" t="s">
        <v>39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6</v>
      </c>
      <c r="R6299" t="s">
        <v>27</v>
      </c>
    </row>
    <row r="6300" spans="1:18" x14ac:dyDescent="0.25">
      <c r="A6300" t="s">
        <v>6374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6</v>
      </c>
      <c r="G6300" t="s">
        <v>22</v>
      </c>
      <c r="H6300" t="s">
        <v>84</v>
      </c>
      <c r="I6300">
        <v>53</v>
      </c>
      <c r="J6300" t="s">
        <v>31</v>
      </c>
      <c r="K6300" t="s">
        <v>32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6</v>
      </c>
      <c r="R6300" t="s">
        <v>27</v>
      </c>
    </row>
    <row r="6301" spans="1:18" x14ac:dyDescent="0.25">
      <c r="A6301" t="s">
        <v>6375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6</v>
      </c>
      <c r="G6301" t="s">
        <v>22</v>
      </c>
      <c r="H6301" t="s">
        <v>23</v>
      </c>
      <c r="I6301">
        <v>13</v>
      </c>
      <c r="J6301" t="s">
        <v>24</v>
      </c>
      <c r="K6301" t="s">
        <v>39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6</v>
      </c>
      <c r="R6301" t="s">
        <v>27</v>
      </c>
    </row>
    <row r="6302" spans="1:18" x14ac:dyDescent="0.25">
      <c r="A6302" t="s">
        <v>6376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6</v>
      </c>
      <c r="G6302" t="s">
        <v>22</v>
      </c>
      <c r="H6302" t="s">
        <v>23</v>
      </c>
      <c r="I6302">
        <v>13</v>
      </c>
      <c r="J6302" t="s">
        <v>24</v>
      </c>
      <c r="K6302" t="s">
        <v>39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6</v>
      </c>
      <c r="R6302" t="s">
        <v>27</v>
      </c>
    </row>
    <row r="6303" spans="1:18" x14ac:dyDescent="0.25">
      <c r="A6303" t="s">
        <v>6377</v>
      </c>
      <c r="B6303" s="1">
        <v>45315</v>
      </c>
      <c r="C6303" s="2">
        <v>0.43965277777777778</v>
      </c>
      <c r="D6303" t="s">
        <v>19</v>
      </c>
      <c r="E6303" t="s">
        <v>30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7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6</v>
      </c>
      <c r="R6303" t="s">
        <v>27</v>
      </c>
    </row>
    <row r="6304" spans="1:18" x14ac:dyDescent="0.25">
      <c r="A6304" t="s">
        <v>6378</v>
      </c>
      <c r="B6304" s="1">
        <v>45315</v>
      </c>
      <c r="C6304" s="2">
        <v>0.44140046296296298</v>
      </c>
      <c r="D6304" t="s">
        <v>29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7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3</v>
      </c>
      <c r="Q6304" t="s">
        <v>34</v>
      </c>
      <c r="R6304" t="s">
        <v>27</v>
      </c>
    </row>
    <row r="6305" spans="1:18" x14ac:dyDescent="0.25">
      <c r="A6305" t="s">
        <v>6379</v>
      </c>
      <c r="B6305" s="1">
        <v>45315</v>
      </c>
      <c r="C6305" s="2">
        <v>0.44435185185185183</v>
      </c>
      <c r="D6305" t="s">
        <v>29</v>
      </c>
      <c r="E6305" t="s">
        <v>30</v>
      </c>
      <c r="F6305" t="s">
        <v>36</v>
      </c>
      <c r="G6305" t="s">
        <v>22</v>
      </c>
      <c r="H6305" t="s">
        <v>84</v>
      </c>
      <c r="I6305">
        <v>5</v>
      </c>
      <c r="J6305" t="s">
        <v>25</v>
      </c>
      <c r="K6305" t="s">
        <v>37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6</v>
      </c>
      <c r="R6305" t="s">
        <v>27</v>
      </c>
    </row>
    <row r="6306" spans="1:18" x14ac:dyDescent="0.25">
      <c r="A6306" s="3" t="s">
        <v>6380</v>
      </c>
      <c r="B6306" s="1">
        <v>45315</v>
      </c>
      <c r="C6306" s="2">
        <v>0.44519675925925928</v>
      </c>
      <c r="D6306" t="s">
        <v>19</v>
      </c>
      <c r="E6306" t="s">
        <v>30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7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6</v>
      </c>
      <c r="R6306" t="s">
        <v>27</v>
      </c>
    </row>
    <row r="6307" spans="1:18" x14ac:dyDescent="0.25">
      <c r="A6307" t="s">
        <v>6381</v>
      </c>
      <c r="B6307" s="1">
        <v>45315</v>
      </c>
      <c r="C6307" s="2">
        <v>0.44724537037037038</v>
      </c>
      <c r="D6307" t="s">
        <v>29</v>
      </c>
      <c r="E6307" t="s">
        <v>63</v>
      </c>
      <c r="F6307" t="s">
        <v>21</v>
      </c>
      <c r="G6307" t="s">
        <v>22</v>
      </c>
      <c r="H6307" t="s">
        <v>84</v>
      </c>
      <c r="I6307">
        <v>3</v>
      </c>
      <c r="J6307" t="s">
        <v>25</v>
      </c>
      <c r="K6307" t="s">
        <v>37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3</v>
      </c>
      <c r="Q6307" t="s">
        <v>64</v>
      </c>
      <c r="R6307" t="s">
        <v>65</v>
      </c>
    </row>
    <row r="6308" spans="1:18" x14ac:dyDescent="0.25">
      <c r="A6308" t="s">
        <v>6382</v>
      </c>
      <c r="B6308" s="1">
        <v>45315</v>
      </c>
      <c r="C6308" s="2">
        <v>0.44899305555555558</v>
      </c>
      <c r="D6308" t="s">
        <v>19</v>
      </c>
      <c r="E6308" t="s">
        <v>30</v>
      </c>
      <c r="F6308" t="s">
        <v>36</v>
      </c>
      <c r="G6308" t="s">
        <v>22</v>
      </c>
      <c r="H6308" t="s">
        <v>23</v>
      </c>
      <c r="I6308">
        <v>65</v>
      </c>
      <c r="J6308" t="s">
        <v>31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6</v>
      </c>
      <c r="R6308" t="s">
        <v>27</v>
      </c>
    </row>
    <row r="6309" spans="1:18" x14ac:dyDescent="0.25">
      <c r="A6309" t="s">
        <v>6383</v>
      </c>
      <c r="B6309" s="1">
        <v>45315</v>
      </c>
      <c r="C6309" s="2">
        <v>0.45268518518518519</v>
      </c>
      <c r="D6309" t="s">
        <v>29</v>
      </c>
      <c r="E6309" t="s">
        <v>20</v>
      </c>
      <c r="F6309" t="s">
        <v>21</v>
      </c>
      <c r="G6309" t="s">
        <v>22</v>
      </c>
      <c r="H6309" t="s">
        <v>84</v>
      </c>
      <c r="I6309">
        <v>35</v>
      </c>
      <c r="J6309" t="s">
        <v>31</v>
      </c>
      <c r="K6309" t="s">
        <v>32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6</v>
      </c>
      <c r="R6309" t="s">
        <v>27</v>
      </c>
    </row>
    <row r="6310" spans="1:18" x14ac:dyDescent="0.25">
      <c r="A6310" t="s">
        <v>6384</v>
      </c>
      <c r="B6310" s="1">
        <v>45315</v>
      </c>
      <c r="C6310" s="2">
        <v>0.45318287037037036</v>
      </c>
      <c r="D6310" t="s">
        <v>19</v>
      </c>
      <c r="E6310" t="s">
        <v>63</v>
      </c>
      <c r="F6310" t="s">
        <v>68</v>
      </c>
      <c r="G6310" t="s">
        <v>22</v>
      </c>
      <c r="H6310" t="s">
        <v>23</v>
      </c>
      <c r="I6310">
        <v>2</v>
      </c>
      <c r="J6310" t="s">
        <v>37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6</v>
      </c>
      <c r="R6310" t="s">
        <v>27</v>
      </c>
    </row>
    <row r="6311" spans="1:18" x14ac:dyDescent="0.25">
      <c r="A6311" t="s">
        <v>6385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7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6</v>
      </c>
      <c r="R6311" t="s">
        <v>27</v>
      </c>
    </row>
    <row r="6312" spans="1:18" x14ac:dyDescent="0.25">
      <c r="A6312" t="s">
        <v>6386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6</v>
      </c>
      <c r="G6312" t="s">
        <v>22</v>
      </c>
      <c r="H6312" t="s">
        <v>23</v>
      </c>
      <c r="I6312">
        <v>8</v>
      </c>
      <c r="J6312" t="s">
        <v>56</v>
      </c>
      <c r="K6312" t="s">
        <v>55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26</v>
      </c>
      <c r="R6312" t="s">
        <v>27</v>
      </c>
    </row>
    <row r="6313" spans="1:18" x14ac:dyDescent="0.25">
      <c r="A6313" t="s">
        <v>6387</v>
      </c>
      <c r="B6313" s="1">
        <v>45315</v>
      </c>
      <c r="C6313" s="2">
        <v>0.47516203703703702</v>
      </c>
      <c r="D6313" t="s">
        <v>19</v>
      </c>
      <c r="E6313" t="s">
        <v>30</v>
      </c>
      <c r="F6313" t="s">
        <v>36</v>
      </c>
      <c r="G6313" t="s">
        <v>22</v>
      </c>
      <c r="H6313" t="s">
        <v>84</v>
      </c>
      <c r="I6313">
        <v>19</v>
      </c>
      <c r="J6313" t="s">
        <v>24</v>
      </c>
      <c r="K6313" t="s">
        <v>39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6</v>
      </c>
      <c r="R6313" t="s">
        <v>27</v>
      </c>
    </row>
    <row r="6314" spans="1:18" x14ac:dyDescent="0.25">
      <c r="A6314" t="s">
        <v>6388</v>
      </c>
      <c r="B6314" s="1">
        <v>45315</v>
      </c>
      <c r="C6314" s="2">
        <v>0.48760416666666667</v>
      </c>
      <c r="D6314" t="s">
        <v>29</v>
      </c>
      <c r="E6314" t="s">
        <v>30</v>
      </c>
      <c r="F6314" t="s">
        <v>36</v>
      </c>
      <c r="G6314" t="s">
        <v>22</v>
      </c>
      <c r="H6314" t="s">
        <v>23</v>
      </c>
      <c r="I6314">
        <v>3</v>
      </c>
      <c r="J6314" t="s">
        <v>37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6</v>
      </c>
      <c r="R6314" t="s">
        <v>27</v>
      </c>
    </row>
    <row r="6315" spans="1:18" x14ac:dyDescent="0.25">
      <c r="A6315" t="s">
        <v>6389</v>
      </c>
      <c r="B6315" s="1">
        <v>45315</v>
      </c>
      <c r="C6315" s="2">
        <v>0.49175925925925928</v>
      </c>
      <c r="D6315" t="s">
        <v>29</v>
      </c>
      <c r="E6315" t="s">
        <v>30</v>
      </c>
      <c r="F6315" t="s">
        <v>36</v>
      </c>
      <c r="G6315" t="s">
        <v>22</v>
      </c>
      <c r="H6315" t="s">
        <v>23</v>
      </c>
      <c r="I6315">
        <v>77</v>
      </c>
      <c r="J6315" t="s">
        <v>25</v>
      </c>
      <c r="K6315" t="s">
        <v>56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6</v>
      </c>
      <c r="R6315" t="s">
        <v>27</v>
      </c>
    </row>
    <row r="6316" spans="1:18" x14ac:dyDescent="0.25">
      <c r="A6316" t="s">
        <v>6390</v>
      </c>
      <c r="B6316" s="1">
        <v>45315</v>
      </c>
      <c r="C6316" s="2">
        <v>0.49228009259259259</v>
      </c>
      <c r="D6316" t="s">
        <v>19</v>
      </c>
      <c r="E6316" t="s">
        <v>30</v>
      </c>
      <c r="F6316" t="s">
        <v>36</v>
      </c>
      <c r="G6316" t="s">
        <v>22</v>
      </c>
      <c r="H6316" t="s">
        <v>84</v>
      </c>
      <c r="I6316">
        <v>10</v>
      </c>
      <c r="J6316" t="s">
        <v>41</v>
      </c>
      <c r="K6316" t="s">
        <v>55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26</v>
      </c>
      <c r="R6316" t="s">
        <v>27</v>
      </c>
    </row>
    <row r="6317" spans="1:18" x14ac:dyDescent="0.25">
      <c r="A6317" t="s">
        <v>6391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6</v>
      </c>
      <c r="G6317" t="s">
        <v>22</v>
      </c>
      <c r="H6317" t="s">
        <v>23</v>
      </c>
      <c r="I6317">
        <v>35</v>
      </c>
      <c r="J6317" t="s">
        <v>31</v>
      </c>
      <c r="K6317" t="s">
        <v>32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6</v>
      </c>
      <c r="R6317" t="s">
        <v>27</v>
      </c>
    </row>
    <row r="6318" spans="1:18" x14ac:dyDescent="0.25">
      <c r="A6318" t="s">
        <v>6392</v>
      </c>
      <c r="B6318" s="1">
        <v>45315</v>
      </c>
      <c r="C6318" s="2">
        <v>0.49533564814814812</v>
      </c>
      <c r="D6318" t="s">
        <v>19</v>
      </c>
      <c r="E6318" t="s">
        <v>30</v>
      </c>
      <c r="F6318" t="s">
        <v>21</v>
      </c>
      <c r="G6318" t="s">
        <v>22</v>
      </c>
      <c r="H6318" t="s">
        <v>84</v>
      </c>
      <c r="I6318">
        <v>3</v>
      </c>
      <c r="J6318" t="s">
        <v>25</v>
      </c>
      <c r="K6318" t="s">
        <v>37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6</v>
      </c>
      <c r="R6318" t="s">
        <v>27</v>
      </c>
    </row>
    <row r="6319" spans="1:18" x14ac:dyDescent="0.25">
      <c r="A6319" t="s">
        <v>6393</v>
      </c>
      <c r="B6319" s="1">
        <v>45315</v>
      </c>
      <c r="C6319" s="2">
        <v>0.50597222222222227</v>
      </c>
      <c r="D6319" t="s">
        <v>29</v>
      </c>
      <c r="E6319" t="s">
        <v>20</v>
      </c>
      <c r="F6319" t="s">
        <v>68</v>
      </c>
      <c r="G6319" t="s">
        <v>22</v>
      </c>
      <c r="H6319" t="s">
        <v>84</v>
      </c>
      <c r="I6319">
        <v>3</v>
      </c>
      <c r="J6319" t="s">
        <v>37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6</v>
      </c>
      <c r="R6319" t="s">
        <v>27</v>
      </c>
    </row>
    <row r="6320" spans="1:18" x14ac:dyDescent="0.25">
      <c r="A6320" t="s">
        <v>6394</v>
      </c>
      <c r="B6320" s="1">
        <v>45315</v>
      </c>
      <c r="C6320" s="2">
        <v>0.52289351851851851</v>
      </c>
      <c r="D6320" t="s">
        <v>29</v>
      </c>
      <c r="E6320" t="s">
        <v>30</v>
      </c>
      <c r="F6320" t="s">
        <v>21</v>
      </c>
      <c r="G6320" t="s">
        <v>22</v>
      </c>
      <c r="H6320" t="s">
        <v>23</v>
      </c>
      <c r="I6320">
        <v>10</v>
      </c>
      <c r="J6320" t="s">
        <v>37</v>
      </c>
      <c r="K6320" t="s">
        <v>32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6</v>
      </c>
      <c r="R6320" t="s">
        <v>27</v>
      </c>
    </row>
    <row r="6321" spans="1:18" x14ac:dyDescent="0.25">
      <c r="A6321" t="s">
        <v>6395</v>
      </c>
      <c r="B6321" s="1">
        <v>45315</v>
      </c>
      <c r="C6321" s="2">
        <v>0.52543981481481483</v>
      </c>
      <c r="D6321" t="s">
        <v>29</v>
      </c>
      <c r="E6321" t="s">
        <v>30</v>
      </c>
      <c r="F6321" t="s">
        <v>36</v>
      </c>
      <c r="G6321" t="s">
        <v>22</v>
      </c>
      <c r="H6321" t="s">
        <v>23</v>
      </c>
      <c r="I6321">
        <v>8</v>
      </c>
      <c r="J6321" t="s">
        <v>56</v>
      </c>
      <c r="K6321" t="s">
        <v>55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26</v>
      </c>
      <c r="R6321" t="s">
        <v>27</v>
      </c>
    </row>
    <row r="6322" spans="1:18" x14ac:dyDescent="0.25">
      <c r="A6322" t="s">
        <v>6396</v>
      </c>
      <c r="B6322" s="1">
        <v>45315</v>
      </c>
      <c r="C6322" s="2">
        <v>0.52612268518518523</v>
      </c>
      <c r="D6322" t="s">
        <v>29</v>
      </c>
      <c r="E6322" t="s">
        <v>20</v>
      </c>
      <c r="F6322" t="s">
        <v>36</v>
      </c>
      <c r="G6322" t="s">
        <v>22</v>
      </c>
      <c r="H6322" t="s">
        <v>84</v>
      </c>
      <c r="I6322">
        <v>19</v>
      </c>
      <c r="J6322" t="s">
        <v>24</v>
      </c>
      <c r="K6322" t="s">
        <v>39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6</v>
      </c>
      <c r="R6322" t="s">
        <v>27</v>
      </c>
    </row>
    <row r="6323" spans="1:18" x14ac:dyDescent="0.25">
      <c r="A6323" t="s">
        <v>6397</v>
      </c>
      <c r="B6323" s="1">
        <v>45315</v>
      </c>
      <c r="C6323" s="2">
        <v>0.53105324074074078</v>
      </c>
      <c r="D6323" t="s">
        <v>29</v>
      </c>
      <c r="E6323" t="s">
        <v>30</v>
      </c>
      <c r="F6323" t="s">
        <v>21</v>
      </c>
      <c r="G6323" t="s">
        <v>22</v>
      </c>
      <c r="H6323" t="s">
        <v>23</v>
      </c>
      <c r="I6323">
        <v>4</v>
      </c>
      <c r="J6323" t="s">
        <v>55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6</v>
      </c>
      <c r="R6323" t="s">
        <v>27</v>
      </c>
    </row>
    <row r="6324" spans="1:18" x14ac:dyDescent="0.25">
      <c r="A6324" t="s">
        <v>6398</v>
      </c>
      <c r="B6324" s="1">
        <v>45315</v>
      </c>
      <c r="C6324" s="2">
        <v>0.53322916666666664</v>
      </c>
      <c r="D6324" t="s">
        <v>29</v>
      </c>
      <c r="E6324" t="s">
        <v>20</v>
      </c>
      <c r="F6324" t="s">
        <v>36</v>
      </c>
      <c r="G6324" t="s">
        <v>22</v>
      </c>
      <c r="H6324" t="s">
        <v>84</v>
      </c>
      <c r="I6324">
        <v>110</v>
      </c>
      <c r="J6324" t="s">
        <v>24</v>
      </c>
      <c r="K6324" t="s">
        <v>37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6</v>
      </c>
      <c r="R6324" t="s">
        <v>27</v>
      </c>
    </row>
    <row r="6325" spans="1:18" x14ac:dyDescent="0.25">
      <c r="A6325" t="s">
        <v>6399</v>
      </c>
      <c r="B6325" s="1">
        <v>45315</v>
      </c>
      <c r="C6325" s="2">
        <v>0.53435185185185186</v>
      </c>
      <c r="D6325" t="s">
        <v>29</v>
      </c>
      <c r="E6325" t="s">
        <v>20</v>
      </c>
      <c r="F6325" t="s">
        <v>36</v>
      </c>
      <c r="G6325" t="s">
        <v>22</v>
      </c>
      <c r="H6325" t="s">
        <v>84</v>
      </c>
      <c r="I6325">
        <v>110</v>
      </c>
      <c r="J6325" t="s">
        <v>24</v>
      </c>
      <c r="K6325" t="s">
        <v>37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6</v>
      </c>
      <c r="R6325" t="s">
        <v>27</v>
      </c>
    </row>
    <row r="6326" spans="1:18" x14ac:dyDescent="0.25">
      <c r="A6326" s="3" t="s">
        <v>6400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6</v>
      </c>
      <c r="G6326" t="s">
        <v>22</v>
      </c>
      <c r="H6326" t="s">
        <v>23</v>
      </c>
      <c r="I6326">
        <v>8</v>
      </c>
      <c r="J6326" t="s">
        <v>56</v>
      </c>
      <c r="K6326" t="s">
        <v>55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26</v>
      </c>
      <c r="R6326" t="s">
        <v>27</v>
      </c>
    </row>
    <row r="6327" spans="1:18" x14ac:dyDescent="0.25">
      <c r="A6327" t="s">
        <v>6401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6</v>
      </c>
      <c r="G6327" t="s">
        <v>22</v>
      </c>
      <c r="H6327" t="s">
        <v>23</v>
      </c>
      <c r="I6327">
        <v>3</v>
      </c>
      <c r="J6327" t="s">
        <v>25</v>
      </c>
      <c r="K6327" t="s">
        <v>37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6</v>
      </c>
      <c r="R6327" t="s">
        <v>27</v>
      </c>
    </row>
    <row r="6328" spans="1:18" x14ac:dyDescent="0.25">
      <c r="A6328" t="s">
        <v>6402</v>
      </c>
      <c r="B6328" s="1">
        <v>45315</v>
      </c>
      <c r="C6328" s="2">
        <v>0.59112268518518518</v>
      </c>
      <c r="D6328" t="s">
        <v>29</v>
      </c>
      <c r="E6328" t="s">
        <v>20</v>
      </c>
      <c r="F6328" t="s">
        <v>36</v>
      </c>
      <c r="G6328" t="s">
        <v>22</v>
      </c>
      <c r="H6328" t="s">
        <v>23</v>
      </c>
      <c r="I6328">
        <v>7</v>
      </c>
      <c r="J6328" t="s">
        <v>41</v>
      </c>
      <c r="K6328" t="s">
        <v>55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26</v>
      </c>
      <c r="R6328" t="s">
        <v>27</v>
      </c>
    </row>
    <row r="6329" spans="1:18" x14ac:dyDescent="0.25">
      <c r="A6329" t="s">
        <v>6403</v>
      </c>
      <c r="B6329" s="1">
        <v>45315</v>
      </c>
      <c r="C6329" s="2">
        <v>0.60335648148148147</v>
      </c>
      <c r="D6329" t="s">
        <v>29</v>
      </c>
      <c r="E6329" t="s">
        <v>30</v>
      </c>
      <c r="F6329" t="s">
        <v>21</v>
      </c>
      <c r="G6329" t="s">
        <v>22</v>
      </c>
      <c r="H6329" t="s">
        <v>23</v>
      </c>
      <c r="I6329">
        <v>16</v>
      </c>
      <c r="J6329" t="s">
        <v>32</v>
      </c>
      <c r="K6329" t="s">
        <v>288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6</v>
      </c>
      <c r="R6329" t="s">
        <v>27</v>
      </c>
    </row>
    <row r="6330" spans="1:18" x14ac:dyDescent="0.25">
      <c r="A6330" t="s">
        <v>6404</v>
      </c>
      <c r="B6330" s="1">
        <v>45315</v>
      </c>
      <c r="C6330" s="2">
        <v>0.60504629629629625</v>
      </c>
      <c r="D6330" t="s">
        <v>29</v>
      </c>
      <c r="E6330" t="s">
        <v>30</v>
      </c>
      <c r="F6330" t="s">
        <v>21</v>
      </c>
      <c r="G6330" t="s">
        <v>22</v>
      </c>
      <c r="H6330" t="s">
        <v>93</v>
      </c>
      <c r="I6330">
        <v>9</v>
      </c>
      <c r="J6330" t="s">
        <v>41</v>
      </c>
      <c r="K6330" t="s">
        <v>55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6</v>
      </c>
      <c r="R6330" t="s">
        <v>27</v>
      </c>
    </row>
    <row r="6331" spans="1:18" x14ac:dyDescent="0.25">
      <c r="A6331" t="s">
        <v>6405</v>
      </c>
      <c r="B6331" s="1">
        <v>45315</v>
      </c>
      <c r="C6331" s="2">
        <v>0.60585648148148152</v>
      </c>
      <c r="D6331" t="s">
        <v>29</v>
      </c>
      <c r="E6331" t="s">
        <v>30</v>
      </c>
      <c r="F6331" t="s">
        <v>21</v>
      </c>
      <c r="G6331" t="s">
        <v>22</v>
      </c>
      <c r="H6331" t="s">
        <v>93</v>
      </c>
      <c r="I6331">
        <v>47</v>
      </c>
      <c r="J6331" t="s">
        <v>31</v>
      </c>
      <c r="K6331" t="s">
        <v>32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26</v>
      </c>
      <c r="R6331" t="s">
        <v>27</v>
      </c>
    </row>
    <row r="6332" spans="1:18" x14ac:dyDescent="0.25">
      <c r="A6332" s="3" t="s">
        <v>6406</v>
      </c>
      <c r="B6332" s="1">
        <v>45315</v>
      </c>
      <c r="C6332" s="2">
        <v>0.60636574074074079</v>
      </c>
      <c r="D6332" t="s">
        <v>29</v>
      </c>
      <c r="E6332" t="s">
        <v>30</v>
      </c>
      <c r="F6332" t="s">
        <v>21</v>
      </c>
      <c r="G6332" t="s">
        <v>22</v>
      </c>
      <c r="H6332" t="s">
        <v>93</v>
      </c>
      <c r="I6332">
        <v>9</v>
      </c>
      <c r="J6332" t="s">
        <v>41</v>
      </c>
      <c r="K6332" t="s">
        <v>55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6</v>
      </c>
      <c r="R6332" t="s">
        <v>27</v>
      </c>
    </row>
    <row r="6333" spans="1:18" x14ac:dyDescent="0.25">
      <c r="A6333" t="s">
        <v>6407</v>
      </c>
      <c r="B6333" s="1">
        <v>45315</v>
      </c>
      <c r="C6333" s="2">
        <v>0.60781249999999998</v>
      </c>
      <c r="D6333" t="s">
        <v>29</v>
      </c>
      <c r="E6333" t="s">
        <v>20</v>
      </c>
      <c r="F6333" t="s">
        <v>68</v>
      </c>
      <c r="G6333" t="s">
        <v>22</v>
      </c>
      <c r="H6333" t="s">
        <v>93</v>
      </c>
      <c r="I6333">
        <v>3</v>
      </c>
      <c r="J6333" t="s">
        <v>37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6</v>
      </c>
      <c r="R6333" t="s">
        <v>27</v>
      </c>
    </row>
    <row r="6334" spans="1:18" x14ac:dyDescent="0.25">
      <c r="A6334" t="s">
        <v>6408</v>
      </c>
      <c r="B6334" s="1">
        <v>45315</v>
      </c>
      <c r="C6334" s="2">
        <v>0.60864583333333333</v>
      </c>
      <c r="D6334" t="s">
        <v>29</v>
      </c>
      <c r="E6334" t="s">
        <v>63</v>
      </c>
      <c r="F6334" t="s">
        <v>21</v>
      </c>
      <c r="G6334" t="s">
        <v>22</v>
      </c>
      <c r="H6334" t="s">
        <v>93</v>
      </c>
      <c r="I6334">
        <v>9</v>
      </c>
      <c r="J6334" t="s">
        <v>41</v>
      </c>
      <c r="K6334" t="s">
        <v>55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6</v>
      </c>
      <c r="R6334" t="s">
        <v>27</v>
      </c>
    </row>
    <row r="6335" spans="1:18" x14ac:dyDescent="0.25">
      <c r="A6335" t="s">
        <v>6409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6</v>
      </c>
      <c r="G6335" t="s">
        <v>22</v>
      </c>
      <c r="H6335" t="s">
        <v>23</v>
      </c>
      <c r="I6335">
        <v>7</v>
      </c>
      <c r="J6335" t="s">
        <v>41</v>
      </c>
      <c r="K6335" t="s">
        <v>55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6</v>
      </c>
      <c r="R6335" t="s">
        <v>27</v>
      </c>
    </row>
    <row r="6336" spans="1:18" x14ac:dyDescent="0.25">
      <c r="A6336" t="s">
        <v>6410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6</v>
      </c>
      <c r="G6336" t="s">
        <v>22</v>
      </c>
      <c r="H6336" t="s">
        <v>93</v>
      </c>
      <c r="I6336">
        <v>13</v>
      </c>
      <c r="J6336" t="s">
        <v>41</v>
      </c>
      <c r="K6336" t="s">
        <v>55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6</v>
      </c>
      <c r="R6336" t="s">
        <v>27</v>
      </c>
    </row>
    <row r="6337" spans="1:18" x14ac:dyDescent="0.25">
      <c r="A6337" t="s">
        <v>6411</v>
      </c>
      <c r="B6337" s="1">
        <v>45315</v>
      </c>
      <c r="C6337" s="2">
        <v>0.60914351851851856</v>
      </c>
      <c r="D6337" t="s">
        <v>29</v>
      </c>
      <c r="E6337" t="s">
        <v>63</v>
      </c>
      <c r="F6337" t="s">
        <v>46</v>
      </c>
      <c r="G6337" t="s">
        <v>22</v>
      </c>
      <c r="H6337" t="s">
        <v>93</v>
      </c>
      <c r="I6337">
        <v>9</v>
      </c>
      <c r="J6337" t="s">
        <v>41</v>
      </c>
      <c r="K6337" t="s">
        <v>55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6</v>
      </c>
      <c r="R6337" t="s">
        <v>27</v>
      </c>
    </row>
    <row r="6338" spans="1:18" x14ac:dyDescent="0.25">
      <c r="A6338" t="s">
        <v>6412</v>
      </c>
      <c r="B6338" s="1">
        <v>45315</v>
      </c>
      <c r="C6338" s="2">
        <v>0.61015046296296294</v>
      </c>
      <c r="D6338" t="s">
        <v>29</v>
      </c>
      <c r="E6338" t="s">
        <v>30</v>
      </c>
      <c r="F6338" t="s">
        <v>21</v>
      </c>
      <c r="G6338" t="s">
        <v>22</v>
      </c>
      <c r="H6338" t="s">
        <v>93</v>
      </c>
      <c r="I6338">
        <v>9</v>
      </c>
      <c r="J6338" t="s">
        <v>41</v>
      </c>
      <c r="K6338" t="s">
        <v>55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6</v>
      </c>
      <c r="R6338" t="s">
        <v>27</v>
      </c>
    </row>
    <row r="6339" spans="1:18" x14ac:dyDescent="0.25">
      <c r="A6339" t="s">
        <v>6413</v>
      </c>
      <c r="B6339" s="1">
        <v>45315</v>
      </c>
      <c r="C6339" s="2">
        <v>0.61068287037037039</v>
      </c>
      <c r="D6339" t="s">
        <v>29</v>
      </c>
      <c r="E6339" t="s">
        <v>30</v>
      </c>
      <c r="F6339" t="s">
        <v>36</v>
      </c>
      <c r="G6339" t="s">
        <v>22</v>
      </c>
      <c r="H6339" t="s">
        <v>93</v>
      </c>
      <c r="I6339">
        <v>70</v>
      </c>
      <c r="J6339" t="s">
        <v>31</v>
      </c>
      <c r="K6339" t="s">
        <v>32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26</v>
      </c>
      <c r="R6339" t="s">
        <v>27</v>
      </c>
    </row>
    <row r="6340" spans="1:18" x14ac:dyDescent="0.25">
      <c r="A6340" t="s">
        <v>6414</v>
      </c>
      <c r="B6340" s="1">
        <v>45315</v>
      </c>
      <c r="C6340" s="2">
        <v>0.61077546296296292</v>
      </c>
      <c r="D6340" t="s">
        <v>29</v>
      </c>
      <c r="E6340" t="s">
        <v>63</v>
      </c>
      <c r="F6340" t="s">
        <v>46</v>
      </c>
      <c r="G6340" t="s">
        <v>73</v>
      </c>
      <c r="H6340" t="s">
        <v>93</v>
      </c>
      <c r="I6340">
        <v>69</v>
      </c>
      <c r="J6340" t="s">
        <v>41</v>
      </c>
      <c r="K6340" t="s">
        <v>55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6</v>
      </c>
      <c r="R6340" t="s">
        <v>27</v>
      </c>
    </row>
    <row r="6341" spans="1:18" x14ac:dyDescent="0.25">
      <c r="A6341" t="s">
        <v>6415</v>
      </c>
      <c r="B6341" s="1">
        <v>45315</v>
      </c>
      <c r="C6341" s="2">
        <v>0.61162037037037043</v>
      </c>
      <c r="D6341" t="s">
        <v>29</v>
      </c>
      <c r="E6341" t="s">
        <v>30</v>
      </c>
      <c r="F6341" t="s">
        <v>21</v>
      </c>
      <c r="G6341" t="s">
        <v>22</v>
      </c>
      <c r="H6341" t="s">
        <v>93</v>
      </c>
      <c r="I6341">
        <v>47</v>
      </c>
      <c r="J6341" t="s">
        <v>31</v>
      </c>
      <c r="K6341" t="s">
        <v>32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26</v>
      </c>
      <c r="R6341" t="s">
        <v>27</v>
      </c>
    </row>
    <row r="6342" spans="1:18" x14ac:dyDescent="0.25">
      <c r="A6342" t="s">
        <v>6416</v>
      </c>
      <c r="B6342" s="1">
        <v>45315</v>
      </c>
      <c r="C6342" s="2">
        <v>0.6149189814814815</v>
      </c>
      <c r="D6342" t="s">
        <v>29</v>
      </c>
      <c r="E6342" t="s">
        <v>20</v>
      </c>
      <c r="F6342" t="s">
        <v>68</v>
      </c>
      <c r="G6342" t="s">
        <v>22</v>
      </c>
      <c r="H6342" t="s">
        <v>23</v>
      </c>
      <c r="I6342">
        <v>2</v>
      </c>
      <c r="J6342" t="s">
        <v>37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6</v>
      </c>
      <c r="R6342" t="s">
        <v>27</v>
      </c>
    </row>
    <row r="6343" spans="1:18" x14ac:dyDescent="0.25">
      <c r="A6343" t="s">
        <v>6417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3</v>
      </c>
      <c r="I6343">
        <v>3</v>
      </c>
      <c r="J6343" t="s">
        <v>37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P6343" t="s">
        <v>90</v>
      </c>
      <c r="Q6343" t="s">
        <v>64</v>
      </c>
      <c r="R6343" t="s">
        <v>27</v>
      </c>
    </row>
    <row r="6344" spans="1:18" x14ac:dyDescent="0.25">
      <c r="A6344" t="s">
        <v>6418</v>
      </c>
      <c r="B6344" s="1">
        <v>45315</v>
      </c>
      <c r="C6344" s="2">
        <v>0.61689814814814814</v>
      </c>
      <c r="D6344" t="s">
        <v>29</v>
      </c>
      <c r="E6344" t="s">
        <v>20</v>
      </c>
      <c r="F6344" t="s">
        <v>68</v>
      </c>
      <c r="G6344" t="s">
        <v>22</v>
      </c>
      <c r="H6344" t="s">
        <v>23</v>
      </c>
      <c r="I6344">
        <v>2</v>
      </c>
      <c r="J6344" t="s">
        <v>37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6</v>
      </c>
      <c r="R6344" t="s">
        <v>27</v>
      </c>
    </row>
    <row r="6345" spans="1:18" x14ac:dyDescent="0.25">
      <c r="A6345" t="s">
        <v>6419</v>
      </c>
      <c r="B6345" s="1">
        <v>45315</v>
      </c>
      <c r="C6345" s="2">
        <v>0.61709490740740736</v>
      </c>
      <c r="D6345" t="s">
        <v>19</v>
      </c>
      <c r="E6345" t="s">
        <v>30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7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6</v>
      </c>
      <c r="R6345" t="s">
        <v>27</v>
      </c>
    </row>
    <row r="6346" spans="1:18" x14ac:dyDescent="0.25">
      <c r="A6346" s="3" t="s">
        <v>6420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3</v>
      </c>
      <c r="I6346">
        <v>15</v>
      </c>
      <c r="J6346" t="s">
        <v>55</v>
      </c>
      <c r="K6346" t="s">
        <v>37</v>
      </c>
      <c r="L6346" s="1">
        <v>45315</v>
      </c>
      <c r="M6346" s="2">
        <v>0.67708333333333337</v>
      </c>
      <c r="N6346" s="2">
        <v>0.73263888888888884</v>
      </c>
      <c r="P6346" t="s">
        <v>90</v>
      </c>
      <c r="Q6346" t="s">
        <v>34</v>
      </c>
      <c r="R6346" t="s">
        <v>65</v>
      </c>
    </row>
    <row r="6347" spans="1:18" x14ac:dyDescent="0.25">
      <c r="A6347" t="s">
        <v>6421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3</v>
      </c>
      <c r="I6347">
        <v>3</v>
      </c>
      <c r="J6347" t="s">
        <v>37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P6347" t="s">
        <v>90</v>
      </c>
      <c r="Q6347" t="s">
        <v>64</v>
      </c>
      <c r="R6347" t="s">
        <v>27</v>
      </c>
    </row>
    <row r="6348" spans="1:18" x14ac:dyDescent="0.25">
      <c r="A6348" t="s">
        <v>6422</v>
      </c>
      <c r="B6348" s="1">
        <v>45315</v>
      </c>
      <c r="C6348" s="2">
        <v>0.61930555555555555</v>
      </c>
      <c r="D6348" t="s">
        <v>29</v>
      </c>
      <c r="E6348" t="s">
        <v>63</v>
      </c>
      <c r="F6348" t="s">
        <v>68</v>
      </c>
      <c r="G6348" t="s">
        <v>22</v>
      </c>
      <c r="H6348" t="s">
        <v>23</v>
      </c>
      <c r="I6348">
        <v>56</v>
      </c>
      <c r="J6348" t="s">
        <v>37</v>
      </c>
      <c r="K6348" t="s">
        <v>41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33</v>
      </c>
      <c r="Q6348" t="s">
        <v>727</v>
      </c>
      <c r="R6348" t="s">
        <v>65</v>
      </c>
    </row>
    <row r="6349" spans="1:18" x14ac:dyDescent="0.25">
      <c r="A6349" t="s">
        <v>6423</v>
      </c>
      <c r="B6349" s="1">
        <v>45315</v>
      </c>
      <c r="C6349" s="2">
        <v>0.61952546296296296</v>
      </c>
      <c r="D6349" t="s">
        <v>19</v>
      </c>
      <c r="E6349" t="s">
        <v>30</v>
      </c>
      <c r="F6349" t="s">
        <v>36</v>
      </c>
      <c r="G6349" t="s">
        <v>22</v>
      </c>
      <c r="H6349" t="s">
        <v>93</v>
      </c>
      <c r="I6349">
        <v>13</v>
      </c>
      <c r="J6349" t="s">
        <v>41</v>
      </c>
      <c r="K6349" t="s">
        <v>55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6</v>
      </c>
      <c r="R6349" t="s">
        <v>27</v>
      </c>
    </row>
    <row r="6350" spans="1:18" x14ac:dyDescent="0.25">
      <c r="A6350" t="s">
        <v>6424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6</v>
      </c>
      <c r="G6350" t="s">
        <v>22</v>
      </c>
      <c r="H6350" t="s">
        <v>23</v>
      </c>
      <c r="I6350">
        <v>3</v>
      </c>
      <c r="J6350" t="s">
        <v>25</v>
      </c>
      <c r="K6350" t="s">
        <v>37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6</v>
      </c>
      <c r="R6350" t="s">
        <v>27</v>
      </c>
    </row>
    <row r="6351" spans="1:18" x14ac:dyDescent="0.25">
      <c r="A6351" t="s">
        <v>6425</v>
      </c>
      <c r="B6351" s="1">
        <v>45315</v>
      </c>
      <c r="C6351" s="2">
        <v>0.62412037037037038</v>
      </c>
      <c r="D6351" t="s">
        <v>19</v>
      </c>
      <c r="E6351" t="s">
        <v>30</v>
      </c>
      <c r="F6351" t="s">
        <v>36</v>
      </c>
      <c r="G6351" t="s">
        <v>22</v>
      </c>
      <c r="H6351" t="s">
        <v>23</v>
      </c>
      <c r="I6351">
        <v>22</v>
      </c>
      <c r="J6351" t="s">
        <v>55</v>
      </c>
      <c r="K6351" t="s">
        <v>56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26</v>
      </c>
      <c r="R6351" t="s">
        <v>27</v>
      </c>
    </row>
    <row r="6352" spans="1:18" x14ac:dyDescent="0.25">
      <c r="A6352" t="s">
        <v>6426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6</v>
      </c>
      <c r="G6352" t="s">
        <v>22</v>
      </c>
      <c r="H6352" t="s">
        <v>93</v>
      </c>
      <c r="I6352">
        <v>5</v>
      </c>
      <c r="J6352" t="s">
        <v>37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6</v>
      </c>
      <c r="R6352" t="s">
        <v>27</v>
      </c>
    </row>
    <row r="6353" spans="1:18" x14ac:dyDescent="0.25">
      <c r="A6353" t="s">
        <v>6427</v>
      </c>
      <c r="B6353" s="1">
        <v>45315</v>
      </c>
      <c r="C6353" s="2">
        <v>0.62541666666666662</v>
      </c>
      <c r="D6353" t="s">
        <v>29</v>
      </c>
      <c r="E6353" t="s">
        <v>30</v>
      </c>
      <c r="F6353" t="s">
        <v>36</v>
      </c>
      <c r="G6353" t="s">
        <v>22</v>
      </c>
      <c r="H6353" t="s">
        <v>93</v>
      </c>
      <c r="I6353">
        <v>70</v>
      </c>
      <c r="J6353" t="s">
        <v>31</v>
      </c>
      <c r="K6353" t="s">
        <v>32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6</v>
      </c>
      <c r="R6353" t="s">
        <v>27</v>
      </c>
    </row>
    <row r="6354" spans="1:18" x14ac:dyDescent="0.25">
      <c r="A6354" t="s">
        <v>6428</v>
      </c>
      <c r="B6354" s="1">
        <v>45315</v>
      </c>
      <c r="C6354" s="2">
        <v>0.62582175925925931</v>
      </c>
      <c r="D6354" t="s">
        <v>29</v>
      </c>
      <c r="E6354" t="s">
        <v>20</v>
      </c>
      <c r="F6354" t="s">
        <v>21</v>
      </c>
      <c r="G6354" t="s">
        <v>22</v>
      </c>
      <c r="H6354" t="s">
        <v>93</v>
      </c>
      <c r="I6354">
        <v>11</v>
      </c>
      <c r="J6354" t="s">
        <v>25</v>
      </c>
      <c r="K6354" t="s">
        <v>109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6</v>
      </c>
      <c r="R6354" t="s">
        <v>27</v>
      </c>
    </row>
    <row r="6355" spans="1:18" x14ac:dyDescent="0.25">
      <c r="A6355" t="s">
        <v>6429</v>
      </c>
      <c r="B6355" s="1">
        <v>45315</v>
      </c>
      <c r="C6355" s="2">
        <v>0.63194444444444442</v>
      </c>
      <c r="D6355" t="s">
        <v>29</v>
      </c>
      <c r="E6355" t="s">
        <v>30</v>
      </c>
      <c r="F6355" t="s">
        <v>36</v>
      </c>
      <c r="G6355" t="s">
        <v>22</v>
      </c>
      <c r="H6355" t="s">
        <v>93</v>
      </c>
      <c r="I6355">
        <v>70</v>
      </c>
      <c r="J6355" t="s">
        <v>31</v>
      </c>
      <c r="K6355" t="s">
        <v>32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6</v>
      </c>
      <c r="R6355" t="s">
        <v>27</v>
      </c>
    </row>
    <row r="6356" spans="1:18" x14ac:dyDescent="0.25">
      <c r="A6356" t="s">
        <v>6430</v>
      </c>
      <c r="B6356" s="1">
        <v>45315</v>
      </c>
      <c r="C6356" s="2">
        <v>0.63331018518518523</v>
      </c>
      <c r="D6356" t="s">
        <v>29</v>
      </c>
      <c r="E6356" t="s">
        <v>20</v>
      </c>
      <c r="F6356" t="s">
        <v>36</v>
      </c>
      <c r="G6356" t="s">
        <v>22</v>
      </c>
      <c r="H6356" t="s">
        <v>93</v>
      </c>
      <c r="I6356">
        <v>70</v>
      </c>
      <c r="J6356" t="s">
        <v>31</v>
      </c>
      <c r="K6356" t="s">
        <v>32</v>
      </c>
      <c r="L6356" s="1">
        <v>45315</v>
      </c>
      <c r="M6356" s="2">
        <v>0.73958333333333337</v>
      </c>
      <c r="N6356" s="2">
        <v>0.81597222222222221</v>
      </c>
      <c r="P6356" t="s">
        <v>90</v>
      </c>
      <c r="Q6356" t="s">
        <v>106</v>
      </c>
      <c r="R6356" t="s">
        <v>27</v>
      </c>
    </row>
    <row r="6357" spans="1:18" x14ac:dyDescent="0.25">
      <c r="A6357" t="s">
        <v>6431</v>
      </c>
      <c r="B6357" s="1">
        <v>45315</v>
      </c>
      <c r="C6357" s="2">
        <v>0.63336805555555553</v>
      </c>
      <c r="D6357" t="s">
        <v>29</v>
      </c>
      <c r="E6357" t="s">
        <v>20</v>
      </c>
      <c r="F6357" t="s">
        <v>36</v>
      </c>
      <c r="G6357" t="s">
        <v>22</v>
      </c>
      <c r="H6357" t="s">
        <v>93</v>
      </c>
      <c r="I6357">
        <v>70</v>
      </c>
      <c r="J6357" t="s">
        <v>31</v>
      </c>
      <c r="K6357" t="s">
        <v>32</v>
      </c>
      <c r="L6357" s="1">
        <v>45315</v>
      </c>
      <c r="M6357" s="2">
        <v>0.73958333333333337</v>
      </c>
      <c r="N6357" s="2">
        <v>0.81597222222222221</v>
      </c>
      <c r="P6357" t="s">
        <v>90</v>
      </c>
      <c r="Q6357" t="s">
        <v>106</v>
      </c>
      <c r="R6357" t="s">
        <v>27</v>
      </c>
    </row>
    <row r="6358" spans="1:18" x14ac:dyDescent="0.25">
      <c r="A6358" t="s">
        <v>6432</v>
      </c>
      <c r="B6358" s="1">
        <v>45315</v>
      </c>
      <c r="C6358" s="2">
        <v>0.63336805555555553</v>
      </c>
      <c r="D6358" t="s">
        <v>29</v>
      </c>
      <c r="E6358" t="s">
        <v>20</v>
      </c>
      <c r="F6358" t="s">
        <v>36</v>
      </c>
      <c r="G6358" t="s">
        <v>22</v>
      </c>
      <c r="H6358" t="s">
        <v>93</v>
      </c>
      <c r="I6358">
        <v>70</v>
      </c>
      <c r="J6358" t="s">
        <v>31</v>
      </c>
      <c r="K6358" t="s">
        <v>32</v>
      </c>
      <c r="L6358" s="1">
        <v>45315</v>
      </c>
      <c r="M6358" s="2">
        <v>0.73958333333333337</v>
      </c>
      <c r="N6358" s="2">
        <v>0.81597222222222221</v>
      </c>
      <c r="P6358" t="s">
        <v>90</v>
      </c>
      <c r="Q6358" t="s">
        <v>106</v>
      </c>
      <c r="R6358" t="s">
        <v>27</v>
      </c>
    </row>
    <row r="6359" spans="1:18" x14ac:dyDescent="0.25">
      <c r="A6359" t="s">
        <v>6433</v>
      </c>
      <c r="B6359" s="1">
        <v>45315</v>
      </c>
      <c r="C6359" s="2">
        <v>0.6335763888888889</v>
      </c>
      <c r="D6359" t="s">
        <v>29</v>
      </c>
      <c r="E6359" t="s">
        <v>20</v>
      </c>
      <c r="F6359" t="s">
        <v>36</v>
      </c>
      <c r="G6359" t="s">
        <v>22</v>
      </c>
      <c r="H6359" t="s">
        <v>93</v>
      </c>
      <c r="I6359">
        <v>70</v>
      </c>
      <c r="J6359" t="s">
        <v>31</v>
      </c>
      <c r="K6359" t="s">
        <v>32</v>
      </c>
      <c r="L6359" s="1">
        <v>45315</v>
      </c>
      <c r="M6359" s="2">
        <v>0.73958333333333337</v>
      </c>
      <c r="N6359" s="2">
        <v>0.81597222222222221</v>
      </c>
      <c r="P6359" t="s">
        <v>90</v>
      </c>
      <c r="Q6359" t="s">
        <v>106</v>
      </c>
      <c r="R6359" t="s">
        <v>27</v>
      </c>
    </row>
    <row r="6360" spans="1:18" x14ac:dyDescent="0.25">
      <c r="A6360" t="s">
        <v>6434</v>
      </c>
      <c r="B6360" s="1">
        <v>45315</v>
      </c>
      <c r="C6360" s="2">
        <v>0.63475694444444442</v>
      </c>
      <c r="D6360" t="s">
        <v>29</v>
      </c>
      <c r="E6360" t="s">
        <v>20</v>
      </c>
      <c r="F6360" t="s">
        <v>36</v>
      </c>
      <c r="G6360" t="s">
        <v>22</v>
      </c>
      <c r="H6360" t="s">
        <v>23</v>
      </c>
      <c r="I6360">
        <v>13</v>
      </c>
      <c r="J6360" t="s">
        <v>39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26</v>
      </c>
      <c r="R6360" t="s">
        <v>27</v>
      </c>
    </row>
    <row r="6361" spans="1:18" x14ac:dyDescent="0.25">
      <c r="A6361" t="s">
        <v>6435</v>
      </c>
      <c r="B6361" s="1">
        <v>45315</v>
      </c>
      <c r="C6361" s="2">
        <v>0.63749999999999996</v>
      </c>
      <c r="D6361" t="s">
        <v>19</v>
      </c>
      <c r="E6361" t="s">
        <v>30</v>
      </c>
      <c r="F6361" t="s">
        <v>36</v>
      </c>
      <c r="G6361" t="s">
        <v>22</v>
      </c>
      <c r="H6361" t="s">
        <v>23</v>
      </c>
      <c r="I6361">
        <v>3</v>
      </c>
      <c r="J6361" t="s">
        <v>25</v>
      </c>
      <c r="K6361" t="s">
        <v>37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6</v>
      </c>
      <c r="R6361" t="s">
        <v>27</v>
      </c>
    </row>
    <row r="6362" spans="1:18" x14ac:dyDescent="0.25">
      <c r="A6362" t="s">
        <v>6436</v>
      </c>
      <c r="B6362" s="1">
        <v>45315</v>
      </c>
      <c r="C6362" s="2">
        <v>0.63791666666666669</v>
      </c>
      <c r="D6362" t="s">
        <v>29</v>
      </c>
      <c r="E6362" t="s">
        <v>30</v>
      </c>
      <c r="F6362" t="s">
        <v>36</v>
      </c>
      <c r="G6362" t="s">
        <v>22</v>
      </c>
      <c r="H6362" t="s">
        <v>93</v>
      </c>
      <c r="I6362">
        <v>5</v>
      </c>
      <c r="J6362" t="s">
        <v>37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6</v>
      </c>
      <c r="R6362" t="s">
        <v>27</v>
      </c>
    </row>
    <row r="6363" spans="1:18" x14ac:dyDescent="0.25">
      <c r="A6363" t="s">
        <v>6437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6</v>
      </c>
      <c r="G6363" t="s">
        <v>22</v>
      </c>
      <c r="H6363" t="s">
        <v>93</v>
      </c>
      <c r="I6363">
        <v>5</v>
      </c>
      <c r="J6363" t="s">
        <v>37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6</v>
      </c>
      <c r="R6363" t="s">
        <v>27</v>
      </c>
    </row>
    <row r="6364" spans="1:18" x14ac:dyDescent="0.25">
      <c r="A6364" t="s">
        <v>6438</v>
      </c>
      <c r="B6364" s="1">
        <v>45315</v>
      </c>
      <c r="C6364" s="2">
        <v>0.64222222222222225</v>
      </c>
      <c r="D6364" t="s">
        <v>29</v>
      </c>
      <c r="E6364" t="s">
        <v>20</v>
      </c>
      <c r="F6364" t="s">
        <v>36</v>
      </c>
      <c r="G6364" t="s">
        <v>22</v>
      </c>
      <c r="H6364" t="s">
        <v>93</v>
      </c>
      <c r="I6364">
        <v>70</v>
      </c>
      <c r="J6364" t="s">
        <v>31</v>
      </c>
      <c r="K6364" t="s">
        <v>32</v>
      </c>
      <c r="L6364" s="1">
        <v>45315</v>
      </c>
      <c r="M6364" s="2">
        <v>0.73958333333333337</v>
      </c>
      <c r="N6364" s="2">
        <v>0.81597222222222221</v>
      </c>
      <c r="P6364" t="s">
        <v>90</v>
      </c>
      <c r="Q6364" t="s">
        <v>106</v>
      </c>
      <c r="R6364" t="s">
        <v>27</v>
      </c>
    </row>
    <row r="6365" spans="1:18" x14ac:dyDescent="0.25">
      <c r="A6365" t="s">
        <v>6439</v>
      </c>
      <c r="B6365" s="1">
        <v>45315</v>
      </c>
      <c r="C6365" s="2">
        <v>0.65050925925925929</v>
      </c>
      <c r="D6365" t="s">
        <v>19</v>
      </c>
      <c r="E6365" t="s">
        <v>30</v>
      </c>
      <c r="F6365" t="s">
        <v>36</v>
      </c>
      <c r="G6365" t="s">
        <v>22</v>
      </c>
      <c r="H6365" t="s">
        <v>93</v>
      </c>
      <c r="I6365">
        <v>70</v>
      </c>
      <c r="J6365" t="s">
        <v>31</v>
      </c>
      <c r="K6365" t="s">
        <v>32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6</v>
      </c>
      <c r="R6365" t="s">
        <v>27</v>
      </c>
    </row>
    <row r="6366" spans="1:18" x14ac:dyDescent="0.25">
      <c r="A6366" t="s">
        <v>6440</v>
      </c>
      <c r="B6366" s="1">
        <v>45315</v>
      </c>
      <c r="C6366" s="2">
        <v>0.65439814814814812</v>
      </c>
      <c r="D6366" t="s">
        <v>29</v>
      </c>
      <c r="E6366" t="s">
        <v>30</v>
      </c>
      <c r="F6366" t="s">
        <v>36</v>
      </c>
      <c r="G6366" t="s">
        <v>22</v>
      </c>
      <c r="H6366" t="s">
        <v>93</v>
      </c>
      <c r="I6366">
        <v>5</v>
      </c>
      <c r="J6366" t="s">
        <v>37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6</v>
      </c>
      <c r="R6366" t="s">
        <v>27</v>
      </c>
    </row>
    <row r="6367" spans="1:18" x14ac:dyDescent="0.25">
      <c r="A6367" t="s">
        <v>6441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6</v>
      </c>
      <c r="G6367" t="s">
        <v>22</v>
      </c>
      <c r="H6367" t="s">
        <v>23</v>
      </c>
      <c r="I6367">
        <v>8</v>
      </c>
      <c r="J6367" t="s">
        <v>56</v>
      </c>
      <c r="K6367" t="s">
        <v>55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26</v>
      </c>
      <c r="R6367" t="s">
        <v>27</v>
      </c>
    </row>
    <row r="6368" spans="1:18" x14ac:dyDescent="0.25">
      <c r="A6368" t="s">
        <v>6442</v>
      </c>
      <c r="B6368" s="1">
        <v>45315</v>
      </c>
      <c r="C6368" s="2">
        <v>0.65714120370370366</v>
      </c>
      <c r="D6368" t="s">
        <v>29</v>
      </c>
      <c r="E6368" t="s">
        <v>20</v>
      </c>
      <c r="F6368" t="s">
        <v>36</v>
      </c>
      <c r="G6368" t="s">
        <v>22</v>
      </c>
      <c r="H6368" t="s">
        <v>93</v>
      </c>
      <c r="I6368">
        <v>16</v>
      </c>
      <c r="J6368" t="s">
        <v>56</v>
      </c>
      <c r="K6368" t="s">
        <v>55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26</v>
      </c>
      <c r="R6368" t="s">
        <v>27</v>
      </c>
    </row>
    <row r="6369" spans="1:18" x14ac:dyDescent="0.25">
      <c r="A6369" t="s">
        <v>6443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6</v>
      </c>
      <c r="G6369" t="s">
        <v>22</v>
      </c>
      <c r="H6369" t="s">
        <v>23</v>
      </c>
      <c r="I6369">
        <v>8</v>
      </c>
      <c r="J6369" t="s">
        <v>56</v>
      </c>
      <c r="K6369" t="s">
        <v>55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6</v>
      </c>
      <c r="R6369" t="s">
        <v>27</v>
      </c>
    </row>
    <row r="6370" spans="1:18" x14ac:dyDescent="0.25">
      <c r="A6370" t="s">
        <v>6444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6</v>
      </c>
      <c r="G6370" t="s">
        <v>22</v>
      </c>
      <c r="H6370" t="s">
        <v>23</v>
      </c>
      <c r="I6370">
        <v>8</v>
      </c>
      <c r="J6370" t="s">
        <v>56</v>
      </c>
      <c r="K6370" t="s">
        <v>55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6</v>
      </c>
      <c r="R6370" t="s">
        <v>27</v>
      </c>
    </row>
    <row r="6371" spans="1:18" x14ac:dyDescent="0.25">
      <c r="A6371" t="s">
        <v>6445</v>
      </c>
      <c r="B6371" s="1">
        <v>45315</v>
      </c>
      <c r="C6371" s="2">
        <v>0.67160879629629633</v>
      </c>
      <c r="D6371" t="s">
        <v>29</v>
      </c>
      <c r="E6371" t="s">
        <v>30</v>
      </c>
      <c r="F6371" t="s">
        <v>36</v>
      </c>
      <c r="G6371" t="s">
        <v>73</v>
      </c>
      <c r="H6371" t="s">
        <v>93</v>
      </c>
      <c r="I6371">
        <v>19</v>
      </c>
      <c r="J6371" t="s">
        <v>37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6</v>
      </c>
      <c r="R6371" t="s">
        <v>27</v>
      </c>
    </row>
    <row r="6372" spans="1:18" x14ac:dyDescent="0.25">
      <c r="A6372" t="s">
        <v>6446</v>
      </c>
      <c r="B6372" s="1">
        <v>45315</v>
      </c>
      <c r="C6372" s="2">
        <v>0.6731018518518519</v>
      </c>
      <c r="D6372" t="s">
        <v>29</v>
      </c>
      <c r="E6372" t="s">
        <v>30</v>
      </c>
      <c r="F6372" t="s">
        <v>36</v>
      </c>
      <c r="G6372" t="s">
        <v>22</v>
      </c>
      <c r="H6372" t="s">
        <v>93</v>
      </c>
      <c r="I6372">
        <v>5</v>
      </c>
      <c r="J6372" t="s">
        <v>37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6</v>
      </c>
      <c r="R6372" t="s">
        <v>27</v>
      </c>
    </row>
    <row r="6373" spans="1:18" x14ac:dyDescent="0.25">
      <c r="A6373" t="s">
        <v>6447</v>
      </c>
      <c r="B6373" s="1">
        <v>45315</v>
      </c>
      <c r="C6373" s="2">
        <v>0.6736226851851852</v>
      </c>
      <c r="D6373" t="s">
        <v>29</v>
      </c>
      <c r="E6373" t="s">
        <v>30</v>
      </c>
      <c r="F6373" t="s">
        <v>36</v>
      </c>
      <c r="G6373" t="s">
        <v>22</v>
      </c>
      <c r="H6373" t="s">
        <v>93</v>
      </c>
      <c r="I6373">
        <v>10</v>
      </c>
      <c r="J6373" t="s">
        <v>55</v>
      </c>
      <c r="K6373" t="s">
        <v>82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6</v>
      </c>
      <c r="R6373" t="s">
        <v>27</v>
      </c>
    </row>
    <row r="6374" spans="1:18" x14ac:dyDescent="0.25">
      <c r="A6374" t="s">
        <v>6448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6</v>
      </c>
      <c r="G6374" t="s">
        <v>22</v>
      </c>
      <c r="H6374" t="s">
        <v>23</v>
      </c>
      <c r="I6374">
        <v>8</v>
      </c>
      <c r="J6374" t="s">
        <v>56</v>
      </c>
      <c r="K6374" t="s">
        <v>55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6</v>
      </c>
      <c r="R6374" t="s">
        <v>27</v>
      </c>
    </row>
    <row r="6375" spans="1:18" x14ac:dyDescent="0.25">
      <c r="A6375" t="s">
        <v>6449</v>
      </c>
      <c r="B6375" s="1">
        <v>45315</v>
      </c>
      <c r="C6375" s="2">
        <v>0.67473379629629626</v>
      </c>
      <c r="D6375" t="s">
        <v>29</v>
      </c>
      <c r="E6375" t="s">
        <v>30</v>
      </c>
      <c r="F6375" t="s">
        <v>68</v>
      </c>
      <c r="G6375" t="s">
        <v>73</v>
      </c>
      <c r="H6375" t="s">
        <v>93</v>
      </c>
      <c r="I6375">
        <v>76</v>
      </c>
      <c r="J6375" t="s">
        <v>31</v>
      </c>
      <c r="K6375" t="s">
        <v>32</v>
      </c>
      <c r="L6375" s="1">
        <v>45315</v>
      </c>
      <c r="M6375" s="2">
        <v>0.73958333333333337</v>
      </c>
      <c r="N6375" s="2">
        <v>0.81597222222222221</v>
      </c>
      <c r="P6375" t="s">
        <v>90</v>
      </c>
      <c r="Q6375" t="s">
        <v>106</v>
      </c>
      <c r="R6375" t="s">
        <v>27</v>
      </c>
    </row>
    <row r="6376" spans="1:18" x14ac:dyDescent="0.25">
      <c r="A6376" t="s">
        <v>6450</v>
      </c>
      <c r="B6376" s="1">
        <v>45315</v>
      </c>
      <c r="C6376" s="2">
        <v>0.67601851851851846</v>
      </c>
      <c r="D6376" t="s">
        <v>29</v>
      </c>
      <c r="E6376" t="s">
        <v>30</v>
      </c>
      <c r="F6376" t="s">
        <v>68</v>
      </c>
      <c r="G6376" t="s">
        <v>22</v>
      </c>
      <c r="H6376" t="s">
        <v>93</v>
      </c>
      <c r="I6376">
        <v>47</v>
      </c>
      <c r="J6376" t="s">
        <v>31</v>
      </c>
      <c r="K6376" t="s">
        <v>32</v>
      </c>
      <c r="L6376" s="1">
        <v>45315</v>
      </c>
      <c r="M6376" s="2">
        <v>0.73958333333333337</v>
      </c>
      <c r="N6376" s="2">
        <v>0.81597222222222221</v>
      </c>
      <c r="P6376" t="s">
        <v>90</v>
      </c>
      <c r="Q6376" t="s">
        <v>106</v>
      </c>
      <c r="R6376" t="s">
        <v>27</v>
      </c>
    </row>
    <row r="6377" spans="1:18" x14ac:dyDescent="0.25">
      <c r="A6377" t="s">
        <v>6451</v>
      </c>
      <c r="B6377" s="1">
        <v>45315</v>
      </c>
      <c r="C6377" s="2">
        <v>0.67831018518518515</v>
      </c>
      <c r="D6377" t="s">
        <v>19</v>
      </c>
      <c r="E6377" t="s">
        <v>30</v>
      </c>
      <c r="F6377" t="s">
        <v>36</v>
      </c>
      <c r="G6377" t="s">
        <v>22</v>
      </c>
      <c r="H6377" t="s">
        <v>23</v>
      </c>
      <c r="I6377">
        <v>33</v>
      </c>
      <c r="J6377" t="s">
        <v>55</v>
      </c>
      <c r="K6377" t="s">
        <v>39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6</v>
      </c>
      <c r="R6377" t="s">
        <v>27</v>
      </c>
    </row>
    <row r="6378" spans="1:18" x14ac:dyDescent="0.25">
      <c r="A6378" t="s">
        <v>6452</v>
      </c>
      <c r="B6378" s="1">
        <v>45315</v>
      </c>
      <c r="C6378" s="2">
        <v>0.68114583333333334</v>
      </c>
      <c r="D6378" t="s">
        <v>29</v>
      </c>
      <c r="E6378" t="s">
        <v>63</v>
      </c>
      <c r="F6378" t="s">
        <v>21</v>
      </c>
      <c r="G6378" t="s">
        <v>22</v>
      </c>
      <c r="H6378" t="s">
        <v>93</v>
      </c>
      <c r="I6378">
        <v>17</v>
      </c>
      <c r="J6378" t="s">
        <v>24</v>
      </c>
      <c r="K6378" t="s">
        <v>39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6</v>
      </c>
      <c r="R6378" t="s">
        <v>27</v>
      </c>
    </row>
    <row r="6379" spans="1:18" x14ac:dyDescent="0.25">
      <c r="A6379" t="s">
        <v>6453</v>
      </c>
      <c r="B6379" s="1">
        <v>45315</v>
      </c>
      <c r="C6379" s="2">
        <v>0.68778935185185186</v>
      </c>
      <c r="D6379" t="s">
        <v>29</v>
      </c>
      <c r="E6379" t="s">
        <v>30</v>
      </c>
      <c r="F6379" t="s">
        <v>36</v>
      </c>
      <c r="G6379" t="s">
        <v>22</v>
      </c>
      <c r="H6379" t="s">
        <v>23</v>
      </c>
      <c r="I6379">
        <v>13</v>
      </c>
      <c r="J6379" t="s">
        <v>24</v>
      </c>
      <c r="K6379" t="s">
        <v>39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6</v>
      </c>
      <c r="R6379" t="s">
        <v>27</v>
      </c>
    </row>
    <row r="6380" spans="1:18" x14ac:dyDescent="0.25">
      <c r="A6380" t="s">
        <v>6454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6</v>
      </c>
      <c r="G6380" t="s">
        <v>22</v>
      </c>
      <c r="H6380" t="s">
        <v>23</v>
      </c>
      <c r="I6380">
        <v>35</v>
      </c>
      <c r="J6380" t="s">
        <v>31</v>
      </c>
      <c r="K6380" t="s">
        <v>32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6</v>
      </c>
      <c r="R6380" t="s">
        <v>27</v>
      </c>
    </row>
    <row r="6381" spans="1:18" x14ac:dyDescent="0.25">
      <c r="A6381" t="s">
        <v>6455</v>
      </c>
      <c r="B6381" s="1">
        <v>45315</v>
      </c>
      <c r="C6381" s="2">
        <v>0.70298611111111109</v>
      </c>
      <c r="D6381" t="s">
        <v>29</v>
      </c>
      <c r="E6381" t="s">
        <v>30</v>
      </c>
      <c r="F6381" t="s">
        <v>36</v>
      </c>
      <c r="G6381" t="s">
        <v>22</v>
      </c>
      <c r="H6381" t="s">
        <v>93</v>
      </c>
      <c r="I6381">
        <v>16</v>
      </c>
      <c r="J6381" t="s">
        <v>56</v>
      </c>
      <c r="K6381" t="s">
        <v>55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6</v>
      </c>
      <c r="R6381" t="s">
        <v>27</v>
      </c>
    </row>
    <row r="6382" spans="1:18" x14ac:dyDescent="0.25">
      <c r="A6382" t="s">
        <v>6456</v>
      </c>
      <c r="B6382" s="1">
        <v>45315</v>
      </c>
      <c r="C6382" s="2">
        <v>0.70743055555555556</v>
      </c>
      <c r="D6382" t="s">
        <v>19</v>
      </c>
      <c r="E6382" t="s">
        <v>30</v>
      </c>
      <c r="F6382" t="s">
        <v>36</v>
      </c>
      <c r="G6382" t="s">
        <v>22</v>
      </c>
      <c r="H6382" t="s">
        <v>93</v>
      </c>
      <c r="I6382">
        <v>25</v>
      </c>
      <c r="J6382" t="s">
        <v>24</v>
      </c>
      <c r="K6382" t="s">
        <v>39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6</v>
      </c>
      <c r="R6382" t="s">
        <v>27</v>
      </c>
    </row>
    <row r="6383" spans="1:18" x14ac:dyDescent="0.25">
      <c r="A6383" t="s">
        <v>6457</v>
      </c>
      <c r="B6383" s="1">
        <v>45315</v>
      </c>
      <c r="C6383" s="2">
        <v>0.71243055555555557</v>
      </c>
      <c r="D6383" t="s">
        <v>19</v>
      </c>
      <c r="E6383" t="s">
        <v>30</v>
      </c>
      <c r="F6383" t="s">
        <v>46</v>
      </c>
      <c r="G6383" t="s">
        <v>22</v>
      </c>
      <c r="H6383" t="s">
        <v>23</v>
      </c>
      <c r="I6383">
        <v>4</v>
      </c>
      <c r="J6383" t="s">
        <v>41</v>
      </c>
      <c r="K6383" t="s">
        <v>55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6</v>
      </c>
      <c r="R6383" t="s">
        <v>27</v>
      </c>
    </row>
    <row r="6384" spans="1:18" x14ac:dyDescent="0.25">
      <c r="A6384" t="s">
        <v>6458</v>
      </c>
      <c r="B6384" s="1">
        <v>45315</v>
      </c>
      <c r="C6384" s="2">
        <v>0.71430555555555553</v>
      </c>
      <c r="D6384" t="s">
        <v>19</v>
      </c>
      <c r="E6384" t="s">
        <v>30</v>
      </c>
      <c r="F6384" t="s">
        <v>46</v>
      </c>
      <c r="G6384" t="s">
        <v>22</v>
      </c>
      <c r="H6384" t="s">
        <v>23</v>
      </c>
      <c r="I6384">
        <v>4</v>
      </c>
      <c r="J6384" t="s">
        <v>41</v>
      </c>
      <c r="K6384" t="s">
        <v>55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6</v>
      </c>
      <c r="R6384" t="s">
        <v>27</v>
      </c>
    </row>
    <row r="6385" spans="1:18" x14ac:dyDescent="0.25">
      <c r="A6385" t="s">
        <v>6459</v>
      </c>
      <c r="B6385" s="1">
        <v>45315</v>
      </c>
      <c r="C6385" s="2">
        <v>0.71553240740740742</v>
      </c>
      <c r="D6385" t="s">
        <v>29</v>
      </c>
      <c r="E6385" t="s">
        <v>63</v>
      </c>
      <c r="F6385" t="s">
        <v>21</v>
      </c>
      <c r="G6385" t="s">
        <v>22</v>
      </c>
      <c r="H6385" t="s">
        <v>93</v>
      </c>
      <c r="I6385">
        <v>112</v>
      </c>
      <c r="J6385" t="s">
        <v>37</v>
      </c>
      <c r="K6385" t="s">
        <v>41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33</v>
      </c>
      <c r="Q6385" t="s">
        <v>64</v>
      </c>
      <c r="R6385" t="s">
        <v>65</v>
      </c>
    </row>
    <row r="6386" spans="1:18" x14ac:dyDescent="0.25">
      <c r="A6386" t="s">
        <v>6460</v>
      </c>
      <c r="B6386" s="1">
        <v>45315</v>
      </c>
      <c r="C6386" s="2">
        <v>0.71922453703703704</v>
      </c>
      <c r="D6386" t="s">
        <v>19</v>
      </c>
      <c r="E6386" t="s">
        <v>30</v>
      </c>
      <c r="F6386" t="s">
        <v>46</v>
      </c>
      <c r="G6386" t="s">
        <v>22</v>
      </c>
      <c r="H6386" t="s">
        <v>23</v>
      </c>
      <c r="I6386">
        <v>4</v>
      </c>
      <c r="J6386" t="s">
        <v>41</v>
      </c>
      <c r="K6386" t="s">
        <v>55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26</v>
      </c>
      <c r="R6386" t="s">
        <v>27</v>
      </c>
    </row>
    <row r="6387" spans="1:18" x14ac:dyDescent="0.25">
      <c r="A6387" t="s">
        <v>6461</v>
      </c>
      <c r="B6387" s="1">
        <v>45315</v>
      </c>
      <c r="C6387" s="2">
        <v>0.72006944444444443</v>
      </c>
      <c r="D6387" t="s">
        <v>19</v>
      </c>
      <c r="E6387" t="s">
        <v>30</v>
      </c>
      <c r="F6387" t="s">
        <v>36</v>
      </c>
      <c r="G6387" t="s">
        <v>22</v>
      </c>
      <c r="H6387" t="s">
        <v>93</v>
      </c>
      <c r="I6387">
        <v>16</v>
      </c>
      <c r="J6387" t="s">
        <v>56</v>
      </c>
      <c r="K6387" t="s">
        <v>55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26</v>
      </c>
      <c r="R6387" t="s">
        <v>27</v>
      </c>
    </row>
    <row r="6388" spans="1:18" x14ac:dyDescent="0.25">
      <c r="A6388" t="s">
        <v>6462</v>
      </c>
      <c r="B6388" s="1">
        <v>45315</v>
      </c>
      <c r="C6388" s="2">
        <v>0.7209606481481482</v>
      </c>
      <c r="D6388" t="s">
        <v>19</v>
      </c>
      <c r="E6388" t="s">
        <v>30</v>
      </c>
      <c r="F6388" t="s">
        <v>36</v>
      </c>
      <c r="G6388" t="s">
        <v>22</v>
      </c>
      <c r="H6388" t="s">
        <v>93</v>
      </c>
      <c r="I6388">
        <v>16</v>
      </c>
      <c r="J6388" t="s">
        <v>56</v>
      </c>
      <c r="K6388" t="s">
        <v>55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26</v>
      </c>
      <c r="R6388" t="s">
        <v>27</v>
      </c>
    </row>
    <row r="6389" spans="1:18" x14ac:dyDescent="0.25">
      <c r="A6389" t="s">
        <v>6463</v>
      </c>
      <c r="B6389" s="1">
        <v>45315</v>
      </c>
      <c r="C6389" s="2">
        <v>0.72152777777777777</v>
      </c>
      <c r="D6389" t="s">
        <v>29</v>
      </c>
      <c r="E6389" t="s">
        <v>63</v>
      </c>
      <c r="F6389" t="s">
        <v>68</v>
      </c>
      <c r="G6389" t="s">
        <v>73</v>
      </c>
      <c r="H6389" t="s">
        <v>93</v>
      </c>
      <c r="I6389">
        <v>144</v>
      </c>
      <c r="J6389" t="s">
        <v>41</v>
      </c>
      <c r="K6389" t="s">
        <v>37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6</v>
      </c>
      <c r="R6389" t="s">
        <v>27</v>
      </c>
    </row>
    <row r="6390" spans="1:18" x14ac:dyDescent="0.25">
      <c r="A6390" t="s">
        <v>6464</v>
      </c>
      <c r="B6390" s="1">
        <v>45315</v>
      </c>
      <c r="C6390" s="2">
        <v>0.72259259259259256</v>
      </c>
      <c r="D6390" t="s">
        <v>19</v>
      </c>
      <c r="E6390" t="s">
        <v>30</v>
      </c>
      <c r="F6390" t="s">
        <v>36</v>
      </c>
      <c r="G6390" t="s">
        <v>22</v>
      </c>
      <c r="H6390" t="s">
        <v>93</v>
      </c>
      <c r="I6390">
        <v>5</v>
      </c>
      <c r="J6390" t="s">
        <v>55</v>
      </c>
      <c r="K6390" t="s">
        <v>1169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6</v>
      </c>
      <c r="R6390" t="s">
        <v>27</v>
      </c>
    </row>
    <row r="6391" spans="1:18" x14ac:dyDescent="0.25">
      <c r="A6391" t="s">
        <v>6465</v>
      </c>
      <c r="B6391" s="1">
        <v>45315</v>
      </c>
      <c r="C6391" s="2">
        <v>0.72288194444444442</v>
      </c>
      <c r="D6391" t="s">
        <v>29</v>
      </c>
      <c r="E6391" t="s">
        <v>20</v>
      </c>
      <c r="F6391" t="s">
        <v>36</v>
      </c>
      <c r="G6391" t="s">
        <v>22</v>
      </c>
      <c r="H6391" t="s">
        <v>23</v>
      </c>
      <c r="I6391">
        <v>35</v>
      </c>
      <c r="J6391" t="s">
        <v>31</v>
      </c>
      <c r="K6391" t="s">
        <v>32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6</v>
      </c>
      <c r="R6391" t="s">
        <v>27</v>
      </c>
    </row>
    <row r="6392" spans="1:18" x14ac:dyDescent="0.25">
      <c r="A6392" t="s">
        <v>6466</v>
      </c>
      <c r="B6392" s="1">
        <v>45315</v>
      </c>
      <c r="C6392" s="2">
        <v>0.72442129629629626</v>
      </c>
      <c r="D6392" t="s">
        <v>19</v>
      </c>
      <c r="E6392" t="s">
        <v>30</v>
      </c>
      <c r="F6392" t="s">
        <v>46</v>
      </c>
      <c r="G6392" t="s">
        <v>22</v>
      </c>
      <c r="H6392" t="s">
        <v>23</v>
      </c>
      <c r="I6392">
        <v>4</v>
      </c>
      <c r="J6392" t="s">
        <v>41</v>
      </c>
      <c r="K6392" t="s">
        <v>55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26</v>
      </c>
      <c r="R6392" t="s">
        <v>27</v>
      </c>
    </row>
    <row r="6393" spans="1:18" x14ac:dyDescent="0.25">
      <c r="A6393" t="s">
        <v>6467</v>
      </c>
      <c r="B6393" s="1">
        <v>45315</v>
      </c>
      <c r="C6393" s="2">
        <v>0.72479166666666661</v>
      </c>
      <c r="D6393" t="s">
        <v>19</v>
      </c>
      <c r="E6393" t="s">
        <v>30</v>
      </c>
      <c r="F6393" t="s">
        <v>36</v>
      </c>
      <c r="G6393" t="s">
        <v>73</v>
      </c>
      <c r="H6393" t="s">
        <v>93</v>
      </c>
      <c r="I6393">
        <v>107</v>
      </c>
      <c r="J6393" t="s">
        <v>56</v>
      </c>
      <c r="K6393" t="s">
        <v>55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26</v>
      </c>
      <c r="R6393" t="s">
        <v>27</v>
      </c>
    </row>
    <row r="6394" spans="1:18" x14ac:dyDescent="0.25">
      <c r="A6394" t="s">
        <v>6468</v>
      </c>
      <c r="B6394" s="1">
        <v>45315</v>
      </c>
      <c r="C6394" s="2">
        <v>0.72781249999999997</v>
      </c>
      <c r="D6394" t="s">
        <v>19</v>
      </c>
      <c r="E6394" t="s">
        <v>30</v>
      </c>
      <c r="F6394" t="s">
        <v>36</v>
      </c>
      <c r="G6394" t="s">
        <v>73</v>
      </c>
      <c r="H6394" t="s">
        <v>23</v>
      </c>
      <c r="I6394">
        <v>108</v>
      </c>
      <c r="J6394" t="s">
        <v>41</v>
      </c>
      <c r="K6394" t="s">
        <v>37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6</v>
      </c>
      <c r="R6394" t="s">
        <v>27</v>
      </c>
    </row>
    <row r="6395" spans="1:18" x14ac:dyDescent="0.25">
      <c r="A6395" t="s">
        <v>6469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6</v>
      </c>
      <c r="G6395" t="s">
        <v>22</v>
      </c>
      <c r="H6395" t="s">
        <v>93</v>
      </c>
      <c r="I6395">
        <v>5</v>
      </c>
      <c r="J6395" t="s">
        <v>37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6</v>
      </c>
      <c r="R6395" t="s">
        <v>27</v>
      </c>
    </row>
    <row r="6396" spans="1:18" x14ac:dyDescent="0.25">
      <c r="A6396" t="s">
        <v>6470</v>
      </c>
      <c r="B6396" s="1">
        <v>45315</v>
      </c>
      <c r="C6396" s="2">
        <v>0.73484953703703704</v>
      </c>
      <c r="D6396" t="s">
        <v>29</v>
      </c>
      <c r="E6396" t="s">
        <v>30</v>
      </c>
      <c r="F6396" t="s">
        <v>21</v>
      </c>
      <c r="G6396" t="s">
        <v>22</v>
      </c>
      <c r="H6396" t="s">
        <v>23</v>
      </c>
      <c r="I6396">
        <v>23</v>
      </c>
      <c r="J6396" t="s">
        <v>31</v>
      </c>
      <c r="K6396" t="s">
        <v>32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26</v>
      </c>
      <c r="R6396" t="s">
        <v>27</v>
      </c>
    </row>
    <row r="6397" spans="1:18" x14ac:dyDescent="0.25">
      <c r="A6397" s="3" t="s">
        <v>6471</v>
      </c>
      <c r="B6397" s="1">
        <v>45315</v>
      </c>
      <c r="C6397" s="2">
        <v>0.73668981481481477</v>
      </c>
      <c r="D6397" t="s">
        <v>29</v>
      </c>
      <c r="E6397" t="s">
        <v>30</v>
      </c>
      <c r="F6397" t="s">
        <v>36</v>
      </c>
      <c r="G6397" t="s">
        <v>22</v>
      </c>
      <c r="H6397" t="s">
        <v>84</v>
      </c>
      <c r="I6397">
        <v>12</v>
      </c>
      <c r="J6397" t="s">
        <v>56</v>
      </c>
      <c r="K6397" t="s">
        <v>55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6</v>
      </c>
      <c r="R6397" t="s">
        <v>27</v>
      </c>
    </row>
    <row r="6398" spans="1:18" x14ac:dyDescent="0.25">
      <c r="A6398" t="s">
        <v>6472</v>
      </c>
      <c r="B6398" s="1">
        <v>45315</v>
      </c>
      <c r="C6398" s="2">
        <v>0.736724537037037</v>
      </c>
      <c r="D6398" t="s">
        <v>29</v>
      </c>
      <c r="E6398" t="s">
        <v>30</v>
      </c>
      <c r="F6398" t="s">
        <v>21</v>
      </c>
      <c r="G6398" t="s">
        <v>22</v>
      </c>
      <c r="H6398" t="s">
        <v>23</v>
      </c>
      <c r="I6398">
        <v>4</v>
      </c>
      <c r="J6398" t="s">
        <v>41</v>
      </c>
      <c r="K6398" t="s">
        <v>55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6</v>
      </c>
      <c r="R6398" t="s">
        <v>27</v>
      </c>
    </row>
    <row r="6399" spans="1:18" x14ac:dyDescent="0.25">
      <c r="A6399" t="s">
        <v>6473</v>
      </c>
      <c r="B6399" s="1">
        <v>45315</v>
      </c>
      <c r="C6399" s="2">
        <v>0.73773148148148149</v>
      </c>
      <c r="D6399" t="s">
        <v>29</v>
      </c>
      <c r="E6399" t="s">
        <v>63</v>
      </c>
      <c r="F6399" t="s">
        <v>46</v>
      </c>
      <c r="G6399" t="s">
        <v>22</v>
      </c>
      <c r="H6399" t="s">
        <v>23</v>
      </c>
      <c r="I6399">
        <v>4</v>
      </c>
      <c r="J6399" t="s">
        <v>41</v>
      </c>
      <c r="K6399" t="s">
        <v>55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6</v>
      </c>
      <c r="R6399" t="s">
        <v>27</v>
      </c>
    </row>
    <row r="6400" spans="1:18" x14ac:dyDescent="0.25">
      <c r="A6400" t="s">
        <v>6474</v>
      </c>
      <c r="B6400" s="1">
        <v>45315</v>
      </c>
      <c r="C6400" s="2">
        <v>0.73866898148148152</v>
      </c>
      <c r="D6400" t="s">
        <v>29</v>
      </c>
      <c r="E6400" t="s">
        <v>20</v>
      </c>
      <c r="F6400" t="s">
        <v>68</v>
      </c>
      <c r="G6400" t="s">
        <v>73</v>
      </c>
      <c r="H6400" t="s">
        <v>23</v>
      </c>
      <c r="I6400">
        <v>6</v>
      </c>
      <c r="J6400" t="s">
        <v>37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6</v>
      </c>
      <c r="R6400" t="s">
        <v>27</v>
      </c>
    </row>
    <row r="6401" spans="1:18" x14ac:dyDescent="0.25">
      <c r="A6401" t="s">
        <v>6475</v>
      </c>
      <c r="B6401" s="1">
        <v>45315</v>
      </c>
      <c r="C6401" s="2">
        <v>0.73981481481481481</v>
      </c>
      <c r="D6401" t="s">
        <v>19</v>
      </c>
      <c r="E6401" t="s">
        <v>30</v>
      </c>
      <c r="F6401" t="s">
        <v>36</v>
      </c>
      <c r="G6401" t="s">
        <v>22</v>
      </c>
      <c r="H6401" t="s">
        <v>23</v>
      </c>
      <c r="I6401">
        <v>35</v>
      </c>
      <c r="J6401" t="s">
        <v>31</v>
      </c>
      <c r="K6401" t="s">
        <v>32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6</v>
      </c>
      <c r="R6401" t="s">
        <v>27</v>
      </c>
    </row>
    <row r="6402" spans="1:18" x14ac:dyDescent="0.25">
      <c r="A6402" t="s">
        <v>6476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3</v>
      </c>
      <c r="H6402" t="s">
        <v>23</v>
      </c>
      <c r="I6402">
        <v>6</v>
      </c>
      <c r="J6402" t="s">
        <v>37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6</v>
      </c>
      <c r="R6402" t="s">
        <v>27</v>
      </c>
    </row>
    <row r="6403" spans="1:18" x14ac:dyDescent="0.25">
      <c r="A6403" t="s">
        <v>6477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6</v>
      </c>
      <c r="G6403" t="s">
        <v>22</v>
      </c>
      <c r="H6403" t="s">
        <v>23</v>
      </c>
      <c r="I6403">
        <v>7</v>
      </c>
      <c r="J6403" t="s">
        <v>41</v>
      </c>
      <c r="K6403" t="s">
        <v>55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26</v>
      </c>
      <c r="R6403" t="s">
        <v>27</v>
      </c>
    </row>
    <row r="6404" spans="1:18" x14ac:dyDescent="0.25">
      <c r="A6404" t="s">
        <v>6478</v>
      </c>
      <c r="B6404" s="1">
        <v>45315</v>
      </c>
      <c r="C6404" s="2">
        <v>0.76159722222222226</v>
      </c>
      <c r="D6404" t="s">
        <v>29</v>
      </c>
      <c r="E6404" t="s">
        <v>20</v>
      </c>
      <c r="F6404" t="s">
        <v>36</v>
      </c>
      <c r="G6404" t="s">
        <v>22</v>
      </c>
      <c r="H6404" t="s">
        <v>84</v>
      </c>
      <c r="I6404">
        <v>53</v>
      </c>
      <c r="J6404" t="s">
        <v>31</v>
      </c>
      <c r="K6404" t="s">
        <v>32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26</v>
      </c>
      <c r="R6404" t="s">
        <v>27</v>
      </c>
    </row>
    <row r="6405" spans="1:18" x14ac:dyDescent="0.25">
      <c r="A6405" t="s">
        <v>6479</v>
      </c>
      <c r="B6405" s="1">
        <v>45315</v>
      </c>
      <c r="C6405" s="2">
        <v>0.76400462962962967</v>
      </c>
      <c r="D6405" t="s">
        <v>19</v>
      </c>
      <c r="E6405" t="s">
        <v>30</v>
      </c>
      <c r="F6405" t="s">
        <v>68</v>
      </c>
      <c r="G6405" t="s">
        <v>22</v>
      </c>
      <c r="H6405" t="s">
        <v>93</v>
      </c>
      <c r="I6405">
        <v>31</v>
      </c>
      <c r="J6405" t="s">
        <v>56</v>
      </c>
      <c r="K6405" t="s">
        <v>368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6</v>
      </c>
      <c r="R6405" t="s">
        <v>27</v>
      </c>
    </row>
    <row r="6406" spans="1:18" x14ac:dyDescent="0.25">
      <c r="A6406" t="s">
        <v>6480</v>
      </c>
      <c r="B6406" s="1">
        <v>45315</v>
      </c>
      <c r="C6406" s="2">
        <v>0.7711689814814815</v>
      </c>
      <c r="D6406" t="s">
        <v>19</v>
      </c>
      <c r="E6406" t="s">
        <v>30</v>
      </c>
      <c r="F6406" t="s">
        <v>36</v>
      </c>
      <c r="G6406" t="s">
        <v>22</v>
      </c>
      <c r="H6406" t="s">
        <v>23</v>
      </c>
      <c r="I6406">
        <v>7</v>
      </c>
      <c r="J6406" t="s">
        <v>41</v>
      </c>
      <c r="K6406" t="s">
        <v>55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6</v>
      </c>
      <c r="R6406" t="s">
        <v>27</v>
      </c>
    </row>
    <row r="6407" spans="1:18" x14ac:dyDescent="0.25">
      <c r="A6407" t="s">
        <v>6481</v>
      </c>
      <c r="B6407" s="1">
        <v>45315</v>
      </c>
      <c r="C6407" s="2">
        <v>0.77202546296296293</v>
      </c>
      <c r="D6407" t="s">
        <v>29</v>
      </c>
      <c r="E6407" t="s">
        <v>30</v>
      </c>
      <c r="F6407" t="s">
        <v>36</v>
      </c>
      <c r="G6407" t="s">
        <v>73</v>
      </c>
      <c r="H6407" t="s">
        <v>84</v>
      </c>
      <c r="I6407">
        <v>41</v>
      </c>
      <c r="J6407" t="s">
        <v>24</v>
      </c>
      <c r="K6407" t="s">
        <v>39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6</v>
      </c>
      <c r="R6407" t="s">
        <v>27</v>
      </c>
    </row>
    <row r="6408" spans="1:18" x14ac:dyDescent="0.25">
      <c r="A6408" t="s">
        <v>6482</v>
      </c>
      <c r="B6408" s="1">
        <v>45315</v>
      </c>
      <c r="C6408" s="2">
        <v>0.77509259259259256</v>
      </c>
      <c r="D6408" t="s">
        <v>29</v>
      </c>
      <c r="E6408" t="s">
        <v>30</v>
      </c>
      <c r="F6408" t="s">
        <v>36</v>
      </c>
      <c r="G6408" t="s">
        <v>22</v>
      </c>
      <c r="H6408" t="s">
        <v>23</v>
      </c>
      <c r="I6408">
        <v>76</v>
      </c>
      <c r="J6408" t="s">
        <v>25</v>
      </c>
      <c r="K6408" t="s">
        <v>41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6</v>
      </c>
      <c r="R6408" t="s">
        <v>27</v>
      </c>
    </row>
    <row r="6409" spans="1:18" x14ac:dyDescent="0.25">
      <c r="A6409" t="s">
        <v>6483</v>
      </c>
      <c r="B6409" s="1">
        <v>45315</v>
      </c>
      <c r="C6409" s="2">
        <v>0.77717592592592588</v>
      </c>
      <c r="D6409" t="s">
        <v>29</v>
      </c>
      <c r="E6409" t="s">
        <v>30</v>
      </c>
      <c r="F6409" t="s">
        <v>36</v>
      </c>
      <c r="G6409" t="s">
        <v>22</v>
      </c>
      <c r="H6409" t="s">
        <v>23</v>
      </c>
      <c r="I6409">
        <v>3</v>
      </c>
      <c r="J6409" t="s">
        <v>37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6</v>
      </c>
      <c r="R6409" t="s">
        <v>27</v>
      </c>
    </row>
    <row r="6410" spans="1:18" x14ac:dyDescent="0.25">
      <c r="A6410" t="s">
        <v>6484</v>
      </c>
      <c r="B6410" s="1">
        <v>45315</v>
      </c>
      <c r="C6410" s="2">
        <v>0.78364583333333337</v>
      </c>
      <c r="D6410" t="s">
        <v>29</v>
      </c>
      <c r="E6410" t="s">
        <v>30</v>
      </c>
      <c r="F6410" t="s">
        <v>36</v>
      </c>
      <c r="G6410" t="s">
        <v>22</v>
      </c>
      <c r="H6410" t="s">
        <v>84</v>
      </c>
      <c r="I6410">
        <v>4</v>
      </c>
      <c r="J6410" t="s">
        <v>37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6</v>
      </c>
      <c r="R6410" t="s">
        <v>27</v>
      </c>
    </row>
    <row r="6411" spans="1:18" x14ac:dyDescent="0.25">
      <c r="A6411" t="s">
        <v>6485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6</v>
      </c>
      <c r="G6411" t="s">
        <v>22</v>
      </c>
      <c r="H6411" t="s">
        <v>84</v>
      </c>
      <c r="I6411">
        <v>12</v>
      </c>
      <c r="J6411" t="s">
        <v>56</v>
      </c>
      <c r="K6411" t="s">
        <v>55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26</v>
      </c>
      <c r="R6411" t="s">
        <v>27</v>
      </c>
    </row>
    <row r="6412" spans="1:18" x14ac:dyDescent="0.25">
      <c r="A6412" t="s">
        <v>6486</v>
      </c>
      <c r="B6412" s="1">
        <v>45315</v>
      </c>
      <c r="C6412" s="2">
        <v>0.78481481481481485</v>
      </c>
      <c r="D6412" t="s">
        <v>19</v>
      </c>
      <c r="E6412" t="s">
        <v>30</v>
      </c>
      <c r="F6412" t="s">
        <v>36</v>
      </c>
      <c r="G6412" t="s">
        <v>22</v>
      </c>
      <c r="H6412" t="s">
        <v>23</v>
      </c>
      <c r="I6412">
        <v>35</v>
      </c>
      <c r="J6412" t="s">
        <v>31</v>
      </c>
      <c r="K6412" t="s">
        <v>32</v>
      </c>
      <c r="L6412" s="1">
        <v>45316</v>
      </c>
      <c r="M6412" s="2">
        <v>0.71875</v>
      </c>
      <c r="N6412" s="2">
        <v>0.79513888888888884</v>
      </c>
      <c r="P6412" t="s">
        <v>90</v>
      </c>
      <c r="Q6412" t="s">
        <v>98</v>
      </c>
      <c r="R6412" t="s">
        <v>27</v>
      </c>
    </row>
    <row r="6413" spans="1:18" x14ac:dyDescent="0.25">
      <c r="A6413" s="3" t="s">
        <v>6487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6</v>
      </c>
      <c r="G6413" t="s">
        <v>22</v>
      </c>
      <c r="H6413" t="s">
        <v>23</v>
      </c>
      <c r="I6413">
        <v>3</v>
      </c>
      <c r="J6413" t="s">
        <v>37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6</v>
      </c>
      <c r="R6413" t="s">
        <v>27</v>
      </c>
    </row>
    <row r="6414" spans="1:18" x14ac:dyDescent="0.25">
      <c r="A6414" t="s">
        <v>6488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6</v>
      </c>
      <c r="G6414" t="s">
        <v>22</v>
      </c>
      <c r="H6414" t="s">
        <v>23</v>
      </c>
      <c r="I6414">
        <v>3</v>
      </c>
      <c r="J6414" t="s">
        <v>37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6</v>
      </c>
      <c r="R6414" t="s">
        <v>27</v>
      </c>
    </row>
    <row r="6415" spans="1:18" x14ac:dyDescent="0.25">
      <c r="A6415" t="s">
        <v>6489</v>
      </c>
      <c r="B6415" s="1">
        <v>45315</v>
      </c>
      <c r="C6415" s="2">
        <v>0.78770833333333334</v>
      </c>
      <c r="D6415" t="s">
        <v>19</v>
      </c>
      <c r="E6415" t="s">
        <v>30</v>
      </c>
      <c r="F6415" t="s">
        <v>68</v>
      </c>
      <c r="G6415" t="s">
        <v>73</v>
      </c>
      <c r="H6415" t="s">
        <v>23</v>
      </c>
      <c r="I6415">
        <v>7</v>
      </c>
      <c r="J6415" t="s">
        <v>25</v>
      </c>
      <c r="K6415" t="s">
        <v>37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6</v>
      </c>
      <c r="R6415" t="s">
        <v>27</v>
      </c>
    </row>
    <row r="6416" spans="1:18" x14ac:dyDescent="0.25">
      <c r="A6416" t="s">
        <v>6490</v>
      </c>
      <c r="B6416" s="1">
        <v>45315</v>
      </c>
      <c r="C6416" s="2">
        <v>0.78835648148148152</v>
      </c>
      <c r="D6416" t="s">
        <v>29</v>
      </c>
      <c r="E6416" t="s">
        <v>30</v>
      </c>
      <c r="F6416" t="s">
        <v>21</v>
      </c>
      <c r="G6416" t="s">
        <v>22</v>
      </c>
      <c r="H6416" t="s">
        <v>84</v>
      </c>
      <c r="I6416">
        <v>65</v>
      </c>
      <c r="J6416" t="s">
        <v>31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6</v>
      </c>
      <c r="R6416" t="s">
        <v>27</v>
      </c>
    </row>
    <row r="6417" spans="1:18" x14ac:dyDescent="0.25">
      <c r="A6417" t="s">
        <v>6491</v>
      </c>
      <c r="B6417" s="1">
        <v>45315</v>
      </c>
      <c r="C6417" s="2">
        <v>0.78937500000000005</v>
      </c>
      <c r="D6417" t="s">
        <v>19</v>
      </c>
      <c r="E6417" t="s">
        <v>30</v>
      </c>
      <c r="F6417" t="s">
        <v>36</v>
      </c>
      <c r="G6417" t="s">
        <v>73</v>
      </c>
      <c r="H6417" t="s">
        <v>23</v>
      </c>
      <c r="I6417">
        <v>57</v>
      </c>
      <c r="J6417" t="s">
        <v>31</v>
      </c>
      <c r="K6417" t="s">
        <v>32</v>
      </c>
      <c r="L6417" s="1">
        <v>45316</v>
      </c>
      <c r="M6417" s="2">
        <v>0.71875</v>
      </c>
      <c r="N6417" s="2">
        <v>0.79513888888888884</v>
      </c>
      <c r="P6417" t="s">
        <v>90</v>
      </c>
      <c r="Q6417" t="s">
        <v>98</v>
      </c>
      <c r="R6417" t="s">
        <v>65</v>
      </c>
    </row>
    <row r="6418" spans="1:18" x14ac:dyDescent="0.25">
      <c r="A6418" t="s">
        <v>6492</v>
      </c>
      <c r="B6418" s="1">
        <v>45315</v>
      </c>
      <c r="C6418" s="2">
        <v>0.80162037037037037</v>
      </c>
      <c r="D6418" t="s">
        <v>29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1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6</v>
      </c>
      <c r="R6418" t="s">
        <v>27</v>
      </c>
    </row>
    <row r="6419" spans="1:18" x14ac:dyDescent="0.25">
      <c r="A6419" t="s">
        <v>6493</v>
      </c>
      <c r="B6419" s="1">
        <v>45315</v>
      </c>
      <c r="C6419" s="2">
        <v>0.80651620370370369</v>
      </c>
      <c r="D6419" t="s">
        <v>19</v>
      </c>
      <c r="E6419" t="s">
        <v>30</v>
      </c>
      <c r="F6419" t="s">
        <v>68</v>
      </c>
      <c r="G6419" t="s">
        <v>22</v>
      </c>
      <c r="H6419" t="s">
        <v>23</v>
      </c>
      <c r="I6419">
        <v>2</v>
      </c>
      <c r="J6419" t="s">
        <v>37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6</v>
      </c>
      <c r="R6419" t="s">
        <v>27</v>
      </c>
    </row>
    <row r="6420" spans="1:18" x14ac:dyDescent="0.25">
      <c r="A6420" t="s">
        <v>6494</v>
      </c>
      <c r="B6420" s="1">
        <v>45315</v>
      </c>
      <c r="C6420" s="2">
        <v>0.81437499999999996</v>
      </c>
      <c r="D6420" t="s">
        <v>29</v>
      </c>
      <c r="E6420" t="s">
        <v>30</v>
      </c>
      <c r="F6420" t="s">
        <v>36</v>
      </c>
      <c r="G6420" t="s">
        <v>22</v>
      </c>
      <c r="H6420" t="s">
        <v>23</v>
      </c>
      <c r="I6420">
        <v>3</v>
      </c>
      <c r="J6420" t="s">
        <v>37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6</v>
      </c>
      <c r="R6420" t="s">
        <v>27</v>
      </c>
    </row>
    <row r="6421" spans="1:18" x14ac:dyDescent="0.25">
      <c r="A6421" t="s">
        <v>6495</v>
      </c>
      <c r="B6421" s="1">
        <v>45315</v>
      </c>
      <c r="C6421" s="2">
        <v>0.81447916666666664</v>
      </c>
      <c r="D6421" t="s">
        <v>29</v>
      </c>
      <c r="E6421" t="s">
        <v>30</v>
      </c>
      <c r="F6421" t="s">
        <v>36</v>
      </c>
      <c r="G6421" t="s">
        <v>22</v>
      </c>
      <c r="H6421" t="s">
        <v>23</v>
      </c>
      <c r="I6421">
        <v>3</v>
      </c>
      <c r="J6421" t="s">
        <v>37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6</v>
      </c>
      <c r="R6421" t="s">
        <v>27</v>
      </c>
    </row>
    <row r="6422" spans="1:18" x14ac:dyDescent="0.25">
      <c r="A6422" t="s">
        <v>6496</v>
      </c>
      <c r="B6422" s="1">
        <v>45315</v>
      </c>
      <c r="C6422" s="2">
        <v>0.81462962962962959</v>
      </c>
      <c r="D6422" t="s">
        <v>29</v>
      </c>
      <c r="E6422" t="s">
        <v>30</v>
      </c>
      <c r="F6422" t="s">
        <v>36</v>
      </c>
      <c r="G6422" t="s">
        <v>22</v>
      </c>
      <c r="H6422" t="s">
        <v>23</v>
      </c>
      <c r="I6422">
        <v>3</v>
      </c>
      <c r="J6422" t="s">
        <v>37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6</v>
      </c>
      <c r="R6422" t="s">
        <v>27</v>
      </c>
    </row>
    <row r="6423" spans="1:18" x14ac:dyDescent="0.25">
      <c r="A6423" t="s">
        <v>6497</v>
      </c>
      <c r="B6423" s="1">
        <v>45315</v>
      </c>
      <c r="C6423" s="2">
        <v>0.81504629629629632</v>
      </c>
      <c r="D6423" t="s">
        <v>29</v>
      </c>
      <c r="E6423" t="s">
        <v>30</v>
      </c>
      <c r="F6423" t="s">
        <v>36</v>
      </c>
      <c r="G6423" t="s">
        <v>22</v>
      </c>
      <c r="H6423" t="s">
        <v>23</v>
      </c>
      <c r="I6423">
        <v>35</v>
      </c>
      <c r="J6423" t="s">
        <v>31</v>
      </c>
      <c r="K6423" t="s">
        <v>32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6</v>
      </c>
      <c r="R6423" t="s">
        <v>27</v>
      </c>
    </row>
    <row r="6424" spans="1:18" x14ac:dyDescent="0.25">
      <c r="A6424" t="s">
        <v>6498</v>
      </c>
      <c r="B6424" s="1">
        <v>45315</v>
      </c>
      <c r="C6424" s="2">
        <v>0.81578703703703703</v>
      </c>
      <c r="D6424" t="s">
        <v>19</v>
      </c>
      <c r="E6424" t="s">
        <v>30</v>
      </c>
      <c r="F6424" t="s">
        <v>68</v>
      </c>
      <c r="G6424" t="s">
        <v>22</v>
      </c>
      <c r="H6424" t="s">
        <v>23</v>
      </c>
      <c r="I6424">
        <v>16</v>
      </c>
      <c r="J6424" t="s">
        <v>56</v>
      </c>
      <c r="K6424" t="s">
        <v>368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6</v>
      </c>
      <c r="R6424" t="s">
        <v>27</v>
      </c>
    </row>
    <row r="6425" spans="1:18" x14ac:dyDescent="0.25">
      <c r="A6425" t="s">
        <v>6499</v>
      </c>
      <c r="B6425" s="1">
        <v>45315</v>
      </c>
      <c r="C6425" s="2">
        <v>0.81682870370370375</v>
      </c>
      <c r="D6425" t="s">
        <v>29</v>
      </c>
      <c r="E6425" t="s">
        <v>30</v>
      </c>
      <c r="F6425" t="s">
        <v>36</v>
      </c>
      <c r="G6425" t="s">
        <v>22</v>
      </c>
      <c r="H6425" t="s">
        <v>23</v>
      </c>
      <c r="I6425">
        <v>3</v>
      </c>
      <c r="J6425" t="s">
        <v>37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P6425" t="s">
        <v>90</v>
      </c>
      <c r="Q6425" t="s">
        <v>34</v>
      </c>
      <c r="R6425" t="s">
        <v>27</v>
      </c>
    </row>
    <row r="6426" spans="1:18" x14ac:dyDescent="0.25">
      <c r="A6426" t="s">
        <v>6500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6</v>
      </c>
      <c r="G6426" t="s">
        <v>22</v>
      </c>
      <c r="H6426" t="s">
        <v>23</v>
      </c>
      <c r="I6426">
        <v>3</v>
      </c>
      <c r="J6426" t="s">
        <v>37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6</v>
      </c>
      <c r="R6426" t="s">
        <v>27</v>
      </c>
    </row>
    <row r="6427" spans="1:18" x14ac:dyDescent="0.25">
      <c r="A6427" t="s">
        <v>6501</v>
      </c>
      <c r="B6427" s="1">
        <v>45315</v>
      </c>
      <c r="C6427" s="2">
        <v>0.82271990740740741</v>
      </c>
      <c r="D6427" t="s">
        <v>29</v>
      </c>
      <c r="E6427" t="s">
        <v>30</v>
      </c>
      <c r="F6427" t="s">
        <v>36</v>
      </c>
      <c r="G6427" t="s">
        <v>22</v>
      </c>
      <c r="H6427" t="s">
        <v>23</v>
      </c>
      <c r="I6427">
        <v>3</v>
      </c>
      <c r="J6427" t="s">
        <v>37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6</v>
      </c>
      <c r="R6427" t="s">
        <v>27</v>
      </c>
    </row>
    <row r="6428" spans="1:18" x14ac:dyDescent="0.25">
      <c r="A6428" t="s">
        <v>6502</v>
      </c>
      <c r="B6428" s="1">
        <v>45315</v>
      </c>
      <c r="C6428" s="2">
        <v>0.82273148148148145</v>
      </c>
      <c r="D6428" t="s">
        <v>29</v>
      </c>
      <c r="E6428" t="s">
        <v>30</v>
      </c>
      <c r="F6428" t="s">
        <v>21</v>
      </c>
      <c r="G6428" t="s">
        <v>22</v>
      </c>
      <c r="H6428" t="s">
        <v>23</v>
      </c>
      <c r="I6428">
        <v>4</v>
      </c>
      <c r="J6428" t="s">
        <v>41</v>
      </c>
      <c r="K6428" t="s">
        <v>55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6</v>
      </c>
      <c r="R6428" t="s">
        <v>27</v>
      </c>
    </row>
    <row r="6429" spans="1:18" x14ac:dyDescent="0.25">
      <c r="A6429" t="s">
        <v>6503</v>
      </c>
      <c r="B6429" s="1">
        <v>45315</v>
      </c>
      <c r="C6429" s="2">
        <v>0.83574074074074078</v>
      </c>
      <c r="D6429" t="s">
        <v>29</v>
      </c>
      <c r="E6429" t="s">
        <v>30</v>
      </c>
      <c r="F6429" t="s">
        <v>36</v>
      </c>
      <c r="G6429" t="s">
        <v>22</v>
      </c>
      <c r="H6429" t="s">
        <v>84</v>
      </c>
      <c r="I6429">
        <v>19</v>
      </c>
      <c r="J6429" t="s">
        <v>24</v>
      </c>
      <c r="K6429" t="s">
        <v>39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6</v>
      </c>
      <c r="R6429" t="s">
        <v>27</v>
      </c>
    </row>
    <row r="6430" spans="1:18" x14ac:dyDescent="0.25">
      <c r="A6430" t="s">
        <v>6504</v>
      </c>
      <c r="B6430" s="1">
        <v>45315</v>
      </c>
      <c r="C6430" s="2">
        <v>0.83914351851851854</v>
      </c>
      <c r="D6430" t="s">
        <v>19</v>
      </c>
      <c r="E6430" t="s">
        <v>30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7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6</v>
      </c>
      <c r="R6430" t="s">
        <v>27</v>
      </c>
    </row>
    <row r="6431" spans="1:18" x14ac:dyDescent="0.25">
      <c r="A6431" t="s">
        <v>6505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6</v>
      </c>
      <c r="G6431" t="s">
        <v>22</v>
      </c>
      <c r="H6431" t="s">
        <v>23</v>
      </c>
      <c r="I6431">
        <v>3</v>
      </c>
      <c r="J6431" t="s">
        <v>37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6</v>
      </c>
      <c r="R6431" t="s">
        <v>27</v>
      </c>
    </row>
    <row r="6432" spans="1:18" x14ac:dyDescent="0.25">
      <c r="A6432" t="s">
        <v>6506</v>
      </c>
      <c r="B6432" s="1">
        <v>45315</v>
      </c>
      <c r="C6432" s="2">
        <v>0.8449768518518519</v>
      </c>
      <c r="D6432" t="s">
        <v>19</v>
      </c>
      <c r="E6432" t="s">
        <v>30</v>
      </c>
      <c r="F6432" t="s">
        <v>36</v>
      </c>
      <c r="G6432" t="s">
        <v>22</v>
      </c>
      <c r="H6432" t="s">
        <v>23</v>
      </c>
      <c r="I6432">
        <v>8</v>
      </c>
      <c r="J6432" t="s">
        <v>56</v>
      </c>
      <c r="K6432" t="s">
        <v>55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26</v>
      </c>
      <c r="R6432" t="s">
        <v>27</v>
      </c>
    </row>
    <row r="6433" spans="1:18" x14ac:dyDescent="0.25">
      <c r="A6433" t="s">
        <v>6507</v>
      </c>
      <c r="B6433" s="1">
        <v>45315</v>
      </c>
      <c r="C6433" s="2">
        <v>0.84695601851851854</v>
      </c>
      <c r="D6433" t="s">
        <v>19</v>
      </c>
      <c r="E6433" t="s">
        <v>30</v>
      </c>
      <c r="F6433" t="s">
        <v>46</v>
      </c>
      <c r="G6433" t="s">
        <v>22</v>
      </c>
      <c r="H6433" t="s">
        <v>23</v>
      </c>
      <c r="I6433">
        <v>21</v>
      </c>
      <c r="J6433" t="s">
        <v>56</v>
      </c>
      <c r="K6433" t="s">
        <v>115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6</v>
      </c>
      <c r="R6433" t="s">
        <v>27</v>
      </c>
    </row>
    <row r="6434" spans="1:18" x14ac:dyDescent="0.25">
      <c r="A6434" t="s">
        <v>6508</v>
      </c>
      <c r="B6434" s="1">
        <v>45315</v>
      </c>
      <c r="C6434" s="2">
        <v>0.84743055555555558</v>
      </c>
      <c r="D6434" t="s">
        <v>29</v>
      </c>
      <c r="E6434" t="s">
        <v>20</v>
      </c>
      <c r="F6434" t="s">
        <v>36</v>
      </c>
      <c r="G6434" t="s">
        <v>22</v>
      </c>
      <c r="H6434" t="s">
        <v>23</v>
      </c>
      <c r="I6434">
        <v>35</v>
      </c>
      <c r="J6434" t="s">
        <v>31</v>
      </c>
      <c r="K6434" t="s">
        <v>32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6</v>
      </c>
      <c r="R6434" t="s">
        <v>27</v>
      </c>
    </row>
    <row r="6435" spans="1:18" x14ac:dyDescent="0.25">
      <c r="A6435" t="s">
        <v>6509</v>
      </c>
      <c r="B6435" s="1">
        <v>45315</v>
      </c>
      <c r="C6435" s="2">
        <v>0.84957175925925921</v>
      </c>
      <c r="D6435" t="s">
        <v>19</v>
      </c>
      <c r="E6435" t="s">
        <v>30</v>
      </c>
      <c r="F6435" t="s">
        <v>68</v>
      </c>
      <c r="G6435" t="s">
        <v>22</v>
      </c>
      <c r="H6435" t="s">
        <v>23</v>
      </c>
      <c r="I6435">
        <v>6</v>
      </c>
      <c r="J6435" t="s">
        <v>25</v>
      </c>
      <c r="K6435" t="s">
        <v>350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26</v>
      </c>
      <c r="R6435" t="s">
        <v>27</v>
      </c>
    </row>
    <row r="6436" spans="1:18" x14ac:dyDescent="0.25">
      <c r="A6436" t="s">
        <v>6510</v>
      </c>
      <c r="B6436" s="1">
        <v>45315</v>
      </c>
      <c r="C6436" s="2">
        <v>0.84966435185185185</v>
      </c>
      <c r="D6436" t="s">
        <v>19</v>
      </c>
      <c r="E6436" t="s">
        <v>30</v>
      </c>
      <c r="F6436" t="s">
        <v>36</v>
      </c>
      <c r="G6436" t="s">
        <v>22</v>
      </c>
      <c r="H6436" t="s">
        <v>23</v>
      </c>
      <c r="I6436">
        <v>8</v>
      </c>
      <c r="J6436" t="s">
        <v>56</v>
      </c>
      <c r="K6436" t="s">
        <v>55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26</v>
      </c>
      <c r="R6436" t="s">
        <v>27</v>
      </c>
    </row>
    <row r="6437" spans="1:18" x14ac:dyDescent="0.25">
      <c r="A6437" t="s">
        <v>6511</v>
      </c>
      <c r="B6437" s="1">
        <v>45315</v>
      </c>
      <c r="C6437" s="2">
        <v>0.85142361111111109</v>
      </c>
      <c r="D6437" t="s">
        <v>19</v>
      </c>
      <c r="E6437" t="s">
        <v>30</v>
      </c>
      <c r="F6437" t="s">
        <v>36</v>
      </c>
      <c r="G6437" t="s">
        <v>22</v>
      </c>
      <c r="H6437" t="s">
        <v>23</v>
      </c>
      <c r="I6437">
        <v>7</v>
      </c>
      <c r="J6437" t="s">
        <v>55</v>
      </c>
      <c r="K6437" t="s">
        <v>397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6</v>
      </c>
      <c r="R6437" t="s">
        <v>27</v>
      </c>
    </row>
    <row r="6438" spans="1:18" x14ac:dyDescent="0.25">
      <c r="A6438" t="s">
        <v>6512</v>
      </c>
      <c r="B6438" s="1">
        <v>45315</v>
      </c>
      <c r="C6438" s="2">
        <v>0.85540509259259256</v>
      </c>
      <c r="D6438" t="s">
        <v>29</v>
      </c>
      <c r="E6438" t="s">
        <v>20</v>
      </c>
      <c r="F6438" t="s">
        <v>36</v>
      </c>
      <c r="G6438" t="s">
        <v>22</v>
      </c>
      <c r="H6438" t="s">
        <v>84</v>
      </c>
      <c r="I6438">
        <v>12</v>
      </c>
      <c r="J6438" t="s">
        <v>56</v>
      </c>
      <c r="K6438" t="s">
        <v>55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6</v>
      </c>
      <c r="R6438" t="s">
        <v>27</v>
      </c>
    </row>
    <row r="6439" spans="1:18" x14ac:dyDescent="0.25">
      <c r="A6439" s="3" t="s">
        <v>6513</v>
      </c>
      <c r="B6439" s="1">
        <v>45315</v>
      </c>
      <c r="C6439" s="2">
        <v>0.85567129629629635</v>
      </c>
      <c r="D6439" t="s">
        <v>29</v>
      </c>
      <c r="E6439" t="s">
        <v>20</v>
      </c>
      <c r="F6439" t="s">
        <v>36</v>
      </c>
      <c r="G6439" t="s">
        <v>22</v>
      </c>
      <c r="H6439" t="s">
        <v>23</v>
      </c>
      <c r="I6439">
        <v>35</v>
      </c>
      <c r="J6439" t="s">
        <v>31</v>
      </c>
      <c r="K6439" t="s">
        <v>32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6</v>
      </c>
      <c r="R6439" t="s">
        <v>27</v>
      </c>
    </row>
    <row r="6440" spans="1:18" x14ac:dyDescent="0.25">
      <c r="A6440" t="s">
        <v>6514</v>
      </c>
      <c r="B6440" s="1">
        <v>45315</v>
      </c>
      <c r="C6440" s="2">
        <v>0.85575231481481484</v>
      </c>
      <c r="D6440" t="s">
        <v>29</v>
      </c>
      <c r="E6440" t="s">
        <v>63</v>
      </c>
      <c r="F6440" t="s">
        <v>21</v>
      </c>
      <c r="G6440" t="s">
        <v>22</v>
      </c>
      <c r="H6440" t="s">
        <v>23</v>
      </c>
      <c r="I6440">
        <v>5</v>
      </c>
      <c r="J6440" t="s">
        <v>56</v>
      </c>
      <c r="K6440" t="s">
        <v>55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26</v>
      </c>
      <c r="R6440" t="s">
        <v>27</v>
      </c>
    </row>
    <row r="6441" spans="1:18" x14ac:dyDescent="0.25">
      <c r="A6441" t="s">
        <v>6515</v>
      </c>
      <c r="B6441" s="1">
        <v>45315</v>
      </c>
      <c r="C6441" s="2">
        <v>0.85987268518518523</v>
      </c>
      <c r="D6441" t="s">
        <v>29</v>
      </c>
      <c r="E6441" t="s">
        <v>30</v>
      </c>
      <c r="F6441" t="s">
        <v>36</v>
      </c>
      <c r="G6441" t="s">
        <v>22</v>
      </c>
      <c r="H6441" t="s">
        <v>23</v>
      </c>
      <c r="I6441">
        <v>8</v>
      </c>
      <c r="J6441" t="s">
        <v>56</v>
      </c>
      <c r="K6441" t="s">
        <v>55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6</v>
      </c>
      <c r="R6441" t="s">
        <v>27</v>
      </c>
    </row>
    <row r="6442" spans="1:18" x14ac:dyDescent="0.25">
      <c r="A6442" t="s">
        <v>6516</v>
      </c>
      <c r="B6442" s="1">
        <v>45315</v>
      </c>
      <c r="C6442" s="2">
        <v>0.86784722222222221</v>
      </c>
      <c r="D6442" t="s">
        <v>29</v>
      </c>
      <c r="E6442" t="s">
        <v>30</v>
      </c>
      <c r="F6442" t="s">
        <v>36</v>
      </c>
      <c r="G6442" t="s">
        <v>22</v>
      </c>
      <c r="H6442" t="s">
        <v>84</v>
      </c>
      <c r="I6442">
        <v>53</v>
      </c>
      <c r="J6442" t="s">
        <v>31</v>
      </c>
      <c r="K6442" t="s">
        <v>32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6</v>
      </c>
      <c r="R6442" t="s">
        <v>27</v>
      </c>
    </row>
    <row r="6443" spans="1:18" x14ac:dyDescent="0.25">
      <c r="A6443" t="s">
        <v>6517</v>
      </c>
      <c r="B6443" s="1">
        <v>45315</v>
      </c>
      <c r="C6443" s="2">
        <v>0.87276620370370372</v>
      </c>
      <c r="D6443" t="s">
        <v>29</v>
      </c>
      <c r="E6443" t="s">
        <v>30</v>
      </c>
      <c r="F6443" t="s">
        <v>36</v>
      </c>
      <c r="G6443" t="s">
        <v>22</v>
      </c>
      <c r="H6443" t="s">
        <v>23</v>
      </c>
      <c r="I6443">
        <v>3</v>
      </c>
      <c r="J6443" t="s">
        <v>37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6</v>
      </c>
      <c r="R6443" t="s">
        <v>27</v>
      </c>
    </row>
    <row r="6444" spans="1:18" x14ac:dyDescent="0.25">
      <c r="A6444" t="s">
        <v>6518</v>
      </c>
      <c r="B6444" s="1">
        <v>45315</v>
      </c>
      <c r="C6444" s="2">
        <v>0.87300925925925921</v>
      </c>
      <c r="D6444" t="s">
        <v>29</v>
      </c>
      <c r="E6444" t="s">
        <v>30</v>
      </c>
      <c r="F6444" t="s">
        <v>36</v>
      </c>
      <c r="G6444" t="s">
        <v>22</v>
      </c>
      <c r="H6444" t="s">
        <v>84</v>
      </c>
      <c r="I6444">
        <v>10</v>
      </c>
      <c r="J6444" t="s">
        <v>41</v>
      </c>
      <c r="K6444" t="s">
        <v>55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6</v>
      </c>
      <c r="R6444" t="s">
        <v>27</v>
      </c>
    </row>
    <row r="6445" spans="1:18" x14ac:dyDescent="0.25">
      <c r="A6445" t="s">
        <v>6519</v>
      </c>
      <c r="B6445" s="1">
        <v>45315</v>
      </c>
      <c r="C6445" s="2">
        <v>0.87326388888888884</v>
      </c>
      <c r="D6445" t="s">
        <v>29</v>
      </c>
      <c r="E6445" t="s">
        <v>30</v>
      </c>
      <c r="F6445" t="s">
        <v>21</v>
      </c>
      <c r="G6445" t="s">
        <v>22</v>
      </c>
      <c r="H6445" t="s">
        <v>84</v>
      </c>
      <c r="I6445">
        <v>72</v>
      </c>
      <c r="J6445" t="s">
        <v>41</v>
      </c>
      <c r="K6445" t="s">
        <v>37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6</v>
      </c>
      <c r="R6445" t="s">
        <v>27</v>
      </c>
    </row>
    <row r="6446" spans="1:18" x14ac:dyDescent="0.25">
      <c r="A6446" t="s">
        <v>6520</v>
      </c>
      <c r="B6446" s="1">
        <v>45315</v>
      </c>
      <c r="C6446" s="2">
        <v>0.90135416666666668</v>
      </c>
      <c r="D6446" t="s">
        <v>29</v>
      </c>
      <c r="E6446" t="s">
        <v>20</v>
      </c>
      <c r="F6446" t="s">
        <v>68</v>
      </c>
      <c r="G6446" t="s">
        <v>22</v>
      </c>
      <c r="H6446" t="s">
        <v>23</v>
      </c>
      <c r="I6446">
        <v>14</v>
      </c>
      <c r="J6446" t="s">
        <v>55</v>
      </c>
      <c r="K6446" t="s">
        <v>41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6</v>
      </c>
      <c r="R6446" t="s">
        <v>27</v>
      </c>
    </row>
    <row r="6447" spans="1:18" x14ac:dyDescent="0.25">
      <c r="A6447" t="s">
        <v>6521</v>
      </c>
      <c r="B6447" s="1">
        <v>45315</v>
      </c>
      <c r="C6447" s="2">
        <v>0.90635416666666668</v>
      </c>
      <c r="D6447" t="s">
        <v>19</v>
      </c>
      <c r="E6447" t="s">
        <v>30</v>
      </c>
      <c r="F6447" t="s">
        <v>36</v>
      </c>
      <c r="G6447" t="s">
        <v>22</v>
      </c>
      <c r="H6447" t="s">
        <v>23</v>
      </c>
      <c r="I6447">
        <v>72</v>
      </c>
      <c r="J6447" t="s">
        <v>41</v>
      </c>
      <c r="K6447" t="s">
        <v>37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6</v>
      </c>
      <c r="R6447" t="s">
        <v>27</v>
      </c>
    </row>
    <row r="6448" spans="1:18" x14ac:dyDescent="0.25">
      <c r="A6448" t="s">
        <v>6522</v>
      </c>
      <c r="B6448" s="1">
        <v>45315</v>
      </c>
      <c r="C6448" s="2">
        <v>0.91188657407407403</v>
      </c>
      <c r="D6448" t="s">
        <v>29</v>
      </c>
      <c r="E6448" t="s">
        <v>30</v>
      </c>
      <c r="F6448" t="s">
        <v>36</v>
      </c>
      <c r="G6448" t="s">
        <v>22</v>
      </c>
      <c r="H6448" t="s">
        <v>23</v>
      </c>
      <c r="I6448">
        <v>3</v>
      </c>
      <c r="J6448" t="s">
        <v>37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6</v>
      </c>
      <c r="R6448" t="s">
        <v>27</v>
      </c>
    </row>
    <row r="6449" spans="1:18" x14ac:dyDescent="0.25">
      <c r="A6449" t="s">
        <v>6523</v>
      </c>
      <c r="B6449" s="1">
        <v>45315</v>
      </c>
      <c r="C6449" s="2">
        <v>0.93939814814814815</v>
      </c>
      <c r="D6449" t="s">
        <v>29</v>
      </c>
      <c r="E6449" t="s">
        <v>30</v>
      </c>
      <c r="F6449" t="s">
        <v>36</v>
      </c>
      <c r="G6449" t="s">
        <v>22</v>
      </c>
      <c r="H6449" t="s">
        <v>23</v>
      </c>
      <c r="I6449">
        <v>7</v>
      </c>
      <c r="J6449" t="s">
        <v>41</v>
      </c>
      <c r="K6449" t="s">
        <v>55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26</v>
      </c>
      <c r="R6449" t="s">
        <v>27</v>
      </c>
    </row>
    <row r="6450" spans="1:18" x14ac:dyDescent="0.25">
      <c r="A6450" t="s">
        <v>6524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6</v>
      </c>
      <c r="K6450" t="s">
        <v>55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26</v>
      </c>
      <c r="R6450" t="s">
        <v>27</v>
      </c>
    </row>
    <row r="6451" spans="1:18" x14ac:dyDescent="0.25">
      <c r="A6451" t="s">
        <v>6525</v>
      </c>
      <c r="B6451" s="1">
        <v>45315</v>
      </c>
      <c r="C6451" s="2">
        <v>0.95609953703703698</v>
      </c>
      <c r="D6451" t="s">
        <v>29</v>
      </c>
      <c r="E6451" t="s">
        <v>20</v>
      </c>
      <c r="F6451" t="s">
        <v>36</v>
      </c>
      <c r="G6451" t="s">
        <v>22</v>
      </c>
      <c r="H6451" t="s">
        <v>23</v>
      </c>
      <c r="I6451">
        <v>3</v>
      </c>
      <c r="J6451" t="s">
        <v>25</v>
      </c>
      <c r="K6451" t="s">
        <v>37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6</v>
      </c>
      <c r="R6451" t="s">
        <v>27</v>
      </c>
    </row>
    <row r="6452" spans="1:18" x14ac:dyDescent="0.25">
      <c r="A6452" t="s">
        <v>6526</v>
      </c>
      <c r="B6452" s="1">
        <v>45315</v>
      </c>
      <c r="C6452" s="2">
        <v>0.9601736111111111</v>
      </c>
      <c r="D6452" t="s">
        <v>29</v>
      </c>
      <c r="E6452" t="s">
        <v>30</v>
      </c>
      <c r="F6452" t="s">
        <v>36</v>
      </c>
      <c r="G6452" t="s">
        <v>22</v>
      </c>
      <c r="H6452" t="s">
        <v>23</v>
      </c>
      <c r="I6452">
        <v>3</v>
      </c>
      <c r="J6452" t="s">
        <v>25</v>
      </c>
      <c r="K6452" t="s">
        <v>37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6</v>
      </c>
      <c r="R6452" t="s">
        <v>27</v>
      </c>
    </row>
    <row r="6453" spans="1:18" x14ac:dyDescent="0.25">
      <c r="A6453" t="s">
        <v>6527</v>
      </c>
      <c r="B6453" s="1">
        <v>45315</v>
      </c>
      <c r="C6453" s="2">
        <v>0.96499999999999997</v>
      </c>
      <c r="D6453" t="s">
        <v>29</v>
      </c>
      <c r="E6453" t="s">
        <v>20</v>
      </c>
      <c r="F6453" t="s">
        <v>36</v>
      </c>
      <c r="G6453" t="s">
        <v>73</v>
      </c>
      <c r="H6453" t="s">
        <v>23</v>
      </c>
      <c r="I6453">
        <v>27</v>
      </c>
      <c r="J6453" t="s">
        <v>24</v>
      </c>
      <c r="K6453" t="s">
        <v>39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6</v>
      </c>
      <c r="R6453" t="s">
        <v>27</v>
      </c>
    </row>
    <row r="6454" spans="1:18" x14ac:dyDescent="0.25">
      <c r="A6454" t="s">
        <v>6528</v>
      </c>
      <c r="B6454" s="1">
        <v>45315</v>
      </c>
      <c r="C6454" s="2">
        <v>0.96615740740740741</v>
      </c>
      <c r="D6454" t="s">
        <v>29</v>
      </c>
      <c r="E6454" t="s">
        <v>20</v>
      </c>
      <c r="F6454" t="s">
        <v>36</v>
      </c>
      <c r="G6454" t="s">
        <v>22</v>
      </c>
      <c r="H6454" t="s">
        <v>23</v>
      </c>
      <c r="I6454">
        <v>35</v>
      </c>
      <c r="J6454" t="s">
        <v>31</v>
      </c>
      <c r="K6454" t="s">
        <v>32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6</v>
      </c>
      <c r="R6454" t="s">
        <v>27</v>
      </c>
    </row>
    <row r="6455" spans="1:18" x14ac:dyDescent="0.25">
      <c r="A6455" t="s">
        <v>6529</v>
      </c>
      <c r="B6455" s="1">
        <v>45315</v>
      </c>
      <c r="C6455" s="2">
        <v>0.99062499999999998</v>
      </c>
      <c r="D6455" t="s">
        <v>29</v>
      </c>
      <c r="E6455" t="s">
        <v>30</v>
      </c>
      <c r="F6455" t="s">
        <v>21</v>
      </c>
      <c r="G6455" t="s">
        <v>73</v>
      </c>
      <c r="H6455" t="s">
        <v>23</v>
      </c>
      <c r="I6455">
        <v>72</v>
      </c>
      <c r="J6455" t="s">
        <v>41</v>
      </c>
      <c r="K6455" t="s">
        <v>37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6</v>
      </c>
      <c r="R6455" t="s">
        <v>27</v>
      </c>
    </row>
    <row r="6456" spans="1:18" x14ac:dyDescent="0.25">
      <c r="A6456" t="s">
        <v>6530</v>
      </c>
      <c r="B6456" s="1">
        <v>45315</v>
      </c>
      <c r="C6456" s="2">
        <v>0.99460648148148145</v>
      </c>
      <c r="D6456" t="s">
        <v>29</v>
      </c>
      <c r="E6456" t="s">
        <v>30</v>
      </c>
      <c r="F6456" t="s">
        <v>36</v>
      </c>
      <c r="G6456" t="s">
        <v>22</v>
      </c>
      <c r="H6456" t="s">
        <v>23</v>
      </c>
      <c r="I6456">
        <v>35</v>
      </c>
      <c r="J6456" t="s">
        <v>31</v>
      </c>
      <c r="K6456" t="s">
        <v>32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6</v>
      </c>
      <c r="R6456" t="s">
        <v>27</v>
      </c>
    </row>
    <row r="6457" spans="1:18" x14ac:dyDescent="0.25">
      <c r="A6457" t="s">
        <v>6531</v>
      </c>
      <c r="B6457" s="1">
        <v>45315</v>
      </c>
      <c r="C6457" s="2">
        <v>0.99481481481481482</v>
      </c>
      <c r="D6457" t="s">
        <v>29</v>
      </c>
      <c r="E6457" t="s">
        <v>30</v>
      </c>
      <c r="F6457" t="s">
        <v>36</v>
      </c>
      <c r="G6457" t="s">
        <v>22</v>
      </c>
      <c r="H6457" t="s">
        <v>23</v>
      </c>
      <c r="I6457">
        <v>35</v>
      </c>
      <c r="J6457" t="s">
        <v>31</v>
      </c>
      <c r="K6457" t="s">
        <v>32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6</v>
      </c>
      <c r="R6457" t="s">
        <v>27</v>
      </c>
    </row>
    <row r="6458" spans="1:18" x14ac:dyDescent="0.25">
      <c r="A6458" t="s">
        <v>6532</v>
      </c>
      <c r="B6458" s="1">
        <v>45315</v>
      </c>
      <c r="C6458" s="2">
        <v>0.99810185185185185</v>
      </c>
      <c r="D6458" t="s">
        <v>29</v>
      </c>
      <c r="E6458" t="s">
        <v>30</v>
      </c>
      <c r="F6458" t="s">
        <v>21</v>
      </c>
      <c r="G6458" t="s">
        <v>73</v>
      </c>
      <c r="H6458" t="s">
        <v>23</v>
      </c>
      <c r="I6458">
        <v>72</v>
      </c>
      <c r="J6458" t="s">
        <v>41</v>
      </c>
      <c r="K6458" t="s">
        <v>37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6</v>
      </c>
      <c r="R6458" t="s">
        <v>27</v>
      </c>
    </row>
    <row r="6459" spans="1:18" x14ac:dyDescent="0.25">
      <c r="A6459" t="s">
        <v>6533</v>
      </c>
      <c r="B6459" s="1">
        <v>45315</v>
      </c>
      <c r="C6459" s="2">
        <v>0.99974537037037037</v>
      </c>
      <c r="D6459" t="s">
        <v>29</v>
      </c>
      <c r="E6459" t="s">
        <v>30</v>
      </c>
      <c r="F6459" t="s">
        <v>36</v>
      </c>
      <c r="G6459" t="s">
        <v>22</v>
      </c>
      <c r="H6459" t="s">
        <v>23</v>
      </c>
      <c r="I6459">
        <v>35</v>
      </c>
      <c r="J6459" t="s">
        <v>31</v>
      </c>
      <c r="K6459" t="s">
        <v>32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6</v>
      </c>
      <c r="R6459" t="s">
        <v>27</v>
      </c>
    </row>
    <row r="6460" spans="1:18" x14ac:dyDescent="0.25">
      <c r="A6460" t="s">
        <v>6534</v>
      </c>
      <c r="B6460" s="1">
        <v>45316</v>
      </c>
      <c r="C6460" s="2">
        <v>1.6203703703703703E-3</v>
      </c>
      <c r="D6460" t="s">
        <v>29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5</v>
      </c>
      <c r="L6460" s="1">
        <v>45317</v>
      </c>
      <c r="M6460" s="2">
        <v>0.9375</v>
      </c>
      <c r="N6460" s="2">
        <v>0</v>
      </c>
      <c r="O6460" s="2">
        <v>0</v>
      </c>
      <c r="P6460" t="s">
        <v>26</v>
      </c>
      <c r="R6460" t="s">
        <v>27</v>
      </c>
    </row>
    <row r="6461" spans="1:18" x14ac:dyDescent="0.25">
      <c r="A6461" t="s">
        <v>6535</v>
      </c>
      <c r="B6461" s="1">
        <v>45316</v>
      </c>
      <c r="C6461" s="2">
        <v>3.8657407407407408E-3</v>
      </c>
      <c r="D6461" t="s">
        <v>29</v>
      </c>
      <c r="E6461" t="s">
        <v>30</v>
      </c>
      <c r="F6461" t="s">
        <v>21</v>
      </c>
      <c r="G6461" t="s">
        <v>22</v>
      </c>
      <c r="H6461" t="s">
        <v>23</v>
      </c>
      <c r="I6461">
        <v>56</v>
      </c>
      <c r="J6461" t="s">
        <v>37</v>
      </c>
      <c r="K6461" t="s">
        <v>41</v>
      </c>
      <c r="L6461" s="1">
        <v>45317</v>
      </c>
      <c r="M6461" s="2">
        <v>0.9375</v>
      </c>
      <c r="N6461" s="2">
        <v>1.3888888888888888E-2</v>
      </c>
      <c r="P6461" t="s">
        <v>90</v>
      </c>
      <c r="Q6461" t="s">
        <v>64</v>
      </c>
      <c r="R6461" t="s">
        <v>65</v>
      </c>
    </row>
    <row r="6462" spans="1:18" x14ac:dyDescent="0.25">
      <c r="A6462" t="s">
        <v>6536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6</v>
      </c>
      <c r="G6462" t="s">
        <v>22</v>
      </c>
      <c r="H6462" t="s">
        <v>84</v>
      </c>
      <c r="I6462">
        <v>5</v>
      </c>
      <c r="J6462" t="s">
        <v>25</v>
      </c>
      <c r="K6462" t="s">
        <v>37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6</v>
      </c>
      <c r="R6462" t="s">
        <v>27</v>
      </c>
    </row>
    <row r="6463" spans="1:18" x14ac:dyDescent="0.25">
      <c r="A6463" t="s">
        <v>6537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6</v>
      </c>
      <c r="G6463" t="s">
        <v>22</v>
      </c>
      <c r="H6463" t="s">
        <v>84</v>
      </c>
      <c r="I6463">
        <v>3</v>
      </c>
      <c r="J6463" t="s">
        <v>25</v>
      </c>
      <c r="K6463" t="s">
        <v>37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6</v>
      </c>
      <c r="R6463" t="s">
        <v>27</v>
      </c>
    </row>
    <row r="6464" spans="1:18" x14ac:dyDescent="0.25">
      <c r="A6464" t="s">
        <v>6538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6</v>
      </c>
      <c r="G6464" t="s">
        <v>22</v>
      </c>
      <c r="H6464" t="s">
        <v>84</v>
      </c>
      <c r="I6464">
        <v>11</v>
      </c>
      <c r="J6464" t="s">
        <v>32</v>
      </c>
      <c r="K6464" t="s">
        <v>50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6</v>
      </c>
      <c r="R6464" t="s">
        <v>27</v>
      </c>
    </row>
    <row r="6465" spans="1:18" x14ac:dyDescent="0.25">
      <c r="A6465" t="s">
        <v>6539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6</v>
      </c>
      <c r="G6465" t="s">
        <v>22</v>
      </c>
      <c r="H6465" t="s">
        <v>84</v>
      </c>
      <c r="I6465">
        <v>53</v>
      </c>
      <c r="J6465" t="s">
        <v>31</v>
      </c>
      <c r="K6465" t="s">
        <v>32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6</v>
      </c>
      <c r="R6465" t="s">
        <v>27</v>
      </c>
    </row>
    <row r="6466" spans="1:18" x14ac:dyDescent="0.25">
      <c r="A6466" t="s">
        <v>6540</v>
      </c>
      <c r="B6466" s="1">
        <v>45316</v>
      </c>
      <c r="C6466" s="2">
        <v>1.8912037037037036E-2</v>
      </c>
      <c r="D6466" t="s">
        <v>19</v>
      </c>
      <c r="E6466" t="s">
        <v>30</v>
      </c>
      <c r="F6466" t="s">
        <v>36</v>
      </c>
      <c r="G6466" t="s">
        <v>22</v>
      </c>
      <c r="H6466" t="s">
        <v>84</v>
      </c>
      <c r="I6466">
        <v>5</v>
      </c>
      <c r="J6466" t="s">
        <v>25</v>
      </c>
      <c r="K6466" t="s">
        <v>37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6</v>
      </c>
      <c r="R6466" t="s">
        <v>27</v>
      </c>
    </row>
    <row r="6467" spans="1:18" x14ac:dyDescent="0.25">
      <c r="A6467" t="s">
        <v>6541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6</v>
      </c>
      <c r="G6467" t="s">
        <v>22</v>
      </c>
      <c r="H6467" t="s">
        <v>84</v>
      </c>
      <c r="I6467">
        <v>12</v>
      </c>
      <c r="J6467" t="s">
        <v>56</v>
      </c>
      <c r="K6467" t="s">
        <v>55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26</v>
      </c>
      <c r="R6467" t="s">
        <v>27</v>
      </c>
    </row>
    <row r="6468" spans="1:18" x14ac:dyDescent="0.25">
      <c r="A6468" t="s">
        <v>6542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6</v>
      </c>
      <c r="G6468" t="s">
        <v>22</v>
      </c>
      <c r="H6468" t="s">
        <v>84</v>
      </c>
      <c r="I6468">
        <v>53</v>
      </c>
      <c r="J6468" t="s">
        <v>31</v>
      </c>
      <c r="K6468" t="s">
        <v>32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6</v>
      </c>
      <c r="R6468" t="s">
        <v>27</v>
      </c>
    </row>
    <row r="6469" spans="1:18" x14ac:dyDescent="0.25">
      <c r="A6469" t="s">
        <v>6543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6</v>
      </c>
      <c r="G6469" t="s">
        <v>22</v>
      </c>
      <c r="H6469" t="s">
        <v>23</v>
      </c>
      <c r="I6469">
        <v>24</v>
      </c>
      <c r="J6469" t="s">
        <v>31</v>
      </c>
      <c r="K6469" t="s">
        <v>526</v>
      </c>
      <c r="L6469" s="1">
        <v>45318</v>
      </c>
      <c r="M6469" s="2">
        <v>0.66666666666666663</v>
      </c>
      <c r="N6469" s="2">
        <v>0.84722222222222221</v>
      </c>
      <c r="P6469" t="s">
        <v>90</v>
      </c>
      <c r="Q6469" t="s">
        <v>457</v>
      </c>
      <c r="R6469" t="s">
        <v>27</v>
      </c>
    </row>
    <row r="6470" spans="1:18" x14ac:dyDescent="0.25">
      <c r="A6470" t="s">
        <v>6544</v>
      </c>
      <c r="B6470" s="1">
        <v>45316</v>
      </c>
      <c r="C6470" s="2">
        <v>3.6782407407407409E-2</v>
      </c>
      <c r="D6470" t="s">
        <v>19</v>
      </c>
      <c r="E6470" t="s">
        <v>30</v>
      </c>
      <c r="F6470" t="s">
        <v>36</v>
      </c>
      <c r="G6470" t="s">
        <v>22</v>
      </c>
      <c r="H6470" t="s">
        <v>84</v>
      </c>
      <c r="I6470">
        <v>5</v>
      </c>
      <c r="J6470" t="s">
        <v>25</v>
      </c>
      <c r="K6470" t="s">
        <v>37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6</v>
      </c>
      <c r="R6470" t="s">
        <v>27</v>
      </c>
    </row>
    <row r="6471" spans="1:18" x14ac:dyDescent="0.25">
      <c r="A6471" t="s">
        <v>6545</v>
      </c>
      <c r="B6471" s="1">
        <v>45316</v>
      </c>
      <c r="C6471" s="2">
        <v>5.4224537037037036E-2</v>
      </c>
      <c r="D6471" t="s">
        <v>29</v>
      </c>
      <c r="E6471" t="s">
        <v>30</v>
      </c>
      <c r="F6471" t="s">
        <v>36</v>
      </c>
      <c r="G6471" t="s">
        <v>22</v>
      </c>
      <c r="H6471" t="s">
        <v>84</v>
      </c>
      <c r="I6471">
        <v>5</v>
      </c>
      <c r="J6471" t="s">
        <v>25</v>
      </c>
      <c r="K6471" t="s">
        <v>37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6</v>
      </c>
      <c r="R6471" t="s">
        <v>27</v>
      </c>
    </row>
    <row r="6472" spans="1:18" x14ac:dyDescent="0.25">
      <c r="A6472" t="s">
        <v>6546</v>
      </c>
      <c r="B6472" s="1">
        <v>45316</v>
      </c>
      <c r="C6472" s="2">
        <v>5.6678240740740737E-2</v>
      </c>
      <c r="D6472" t="s">
        <v>29</v>
      </c>
      <c r="E6472" t="s">
        <v>30</v>
      </c>
      <c r="F6472" t="s">
        <v>36</v>
      </c>
      <c r="G6472" t="s">
        <v>22</v>
      </c>
      <c r="H6472" t="s">
        <v>84</v>
      </c>
      <c r="I6472">
        <v>5</v>
      </c>
      <c r="J6472" t="s">
        <v>25</v>
      </c>
      <c r="K6472" t="s">
        <v>37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6</v>
      </c>
      <c r="R6472" t="s">
        <v>27</v>
      </c>
    </row>
    <row r="6473" spans="1:18" x14ac:dyDescent="0.25">
      <c r="A6473" t="s">
        <v>6547</v>
      </c>
      <c r="B6473" s="1">
        <v>45316</v>
      </c>
      <c r="C6473" s="2">
        <v>5.7118055555555554E-2</v>
      </c>
      <c r="D6473" t="s">
        <v>29</v>
      </c>
      <c r="E6473" t="s">
        <v>30</v>
      </c>
      <c r="F6473" t="s">
        <v>36</v>
      </c>
      <c r="G6473" t="s">
        <v>22</v>
      </c>
      <c r="H6473" t="s">
        <v>84</v>
      </c>
      <c r="I6473">
        <v>53</v>
      </c>
      <c r="J6473" t="s">
        <v>31</v>
      </c>
      <c r="K6473" t="s">
        <v>32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6</v>
      </c>
      <c r="R6473" t="s">
        <v>27</v>
      </c>
    </row>
    <row r="6474" spans="1:18" x14ac:dyDescent="0.25">
      <c r="A6474" t="s">
        <v>6548</v>
      </c>
      <c r="B6474" s="1">
        <v>45316</v>
      </c>
      <c r="C6474" s="2">
        <v>6.1412037037037036E-2</v>
      </c>
      <c r="D6474" t="s">
        <v>19</v>
      </c>
      <c r="E6474" t="s">
        <v>30</v>
      </c>
      <c r="F6474" t="s">
        <v>36</v>
      </c>
      <c r="G6474" t="s">
        <v>22</v>
      </c>
      <c r="H6474" t="s">
        <v>84</v>
      </c>
      <c r="I6474">
        <v>5</v>
      </c>
      <c r="J6474" t="s">
        <v>37</v>
      </c>
      <c r="K6474" t="s">
        <v>109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6</v>
      </c>
      <c r="R6474" t="s">
        <v>27</v>
      </c>
    </row>
    <row r="6475" spans="1:18" x14ac:dyDescent="0.25">
      <c r="A6475" t="s">
        <v>6549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3</v>
      </c>
      <c r="H6475" t="s">
        <v>23</v>
      </c>
      <c r="I6475">
        <v>6</v>
      </c>
      <c r="J6475" t="s">
        <v>37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6</v>
      </c>
      <c r="R6475" t="s">
        <v>27</v>
      </c>
    </row>
    <row r="6476" spans="1:18" x14ac:dyDescent="0.25">
      <c r="A6476" t="s">
        <v>6550</v>
      </c>
      <c r="B6476" s="1">
        <v>45316</v>
      </c>
      <c r="C6476" s="2">
        <v>7.1423611111111104E-2</v>
      </c>
      <c r="D6476" t="s">
        <v>29</v>
      </c>
      <c r="E6476" t="s">
        <v>20</v>
      </c>
      <c r="F6476" t="s">
        <v>36</v>
      </c>
      <c r="G6476" t="s">
        <v>22</v>
      </c>
      <c r="H6476" t="s">
        <v>23</v>
      </c>
      <c r="I6476">
        <v>84</v>
      </c>
      <c r="J6476" t="s">
        <v>37</v>
      </c>
      <c r="K6476" t="s">
        <v>41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6</v>
      </c>
      <c r="R6476" t="s">
        <v>27</v>
      </c>
    </row>
    <row r="6477" spans="1:18" x14ac:dyDescent="0.25">
      <c r="A6477" t="s">
        <v>6551</v>
      </c>
      <c r="B6477" s="1">
        <v>45316</v>
      </c>
      <c r="C6477" s="2">
        <v>7.9826388888888891E-2</v>
      </c>
      <c r="D6477" t="s">
        <v>29</v>
      </c>
      <c r="E6477" t="s">
        <v>30</v>
      </c>
      <c r="F6477" t="s">
        <v>36</v>
      </c>
      <c r="G6477" t="s">
        <v>22</v>
      </c>
      <c r="H6477" t="s">
        <v>23</v>
      </c>
      <c r="I6477">
        <v>3</v>
      </c>
      <c r="J6477" t="s">
        <v>25</v>
      </c>
      <c r="K6477" t="s">
        <v>37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6</v>
      </c>
      <c r="R6477" t="s">
        <v>27</v>
      </c>
    </row>
    <row r="6478" spans="1:18" x14ac:dyDescent="0.25">
      <c r="A6478" t="s">
        <v>6552</v>
      </c>
      <c r="B6478" s="1">
        <v>45316</v>
      </c>
      <c r="C6478" s="2">
        <v>8.3414351851851851E-2</v>
      </c>
      <c r="D6478" t="s">
        <v>19</v>
      </c>
      <c r="E6478" t="s">
        <v>30</v>
      </c>
      <c r="F6478" t="s">
        <v>36</v>
      </c>
      <c r="G6478" t="s">
        <v>22</v>
      </c>
      <c r="H6478" t="s">
        <v>23</v>
      </c>
      <c r="I6478">
        <v>3</v>
      </c>
      <c r="J6478" t="s">
        <v>25</v>
      </c>
      <c r="K6478" t="s">
        <v>37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6</v>
      </c>
      <c r="R6478" t="s">
        <v>27</v>
      </c>
    </row>
    <row r="6479" spans="1:18" x14ac:dyDescent="0.25">
      <c r="A6479" t="s">
        <v>6553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6</v>
      </c>
      <c r="G6479" t="s">
        <v>22</v>
      </c>
      <c r="H6479" t="s">
        <v>23</v>
      </c>
      <c r="I6479">
        <v>35</v>
      </c>
      <c r="J6479" t="s">
        <v>31</v>
      </c>
      <c r="K6479" t="s">
        <v>32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6</v>
      </c>
      <c r="R6479" t="s">
        <v>27</v>
      </c>
    </row>
    <row r="6480" spans="1:18" x14ac:dyDescent="0.25">
      <c r="A6480" t="s">
        <v>6554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6</v>
      </c>
      <c r="G6480" t="s">
        <v>22</v>
      </c>
      <c r="H6480" t="s">
        <v>23</v>
      </c>
      <c r="I6480">
        <v>35</v>
      </c>
      <c r="J6480" t="s">
        <v>31</v>
      </c>
      <c r="K6480" t="s">
        <v>32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6</v>
      </c>
      <c r="R6480" t="s">
        <v>27</v>
      </c>
    </row>
    <row r="6481" spans="1:18" x14ac:dyDescent="0.25">
      <c r="A6481" t="s">
        <v>6555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1</v>
      </c>
      <c r="K6481" t="s">
        <v>37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6</v>
      </c>
      <c r="R6481" t="s">
        <v>27</v>
      </c>
    </row>
    <row r="6482" spans="1:18" x14ac:dyDescent="0.25">
      <c r="A6482" s="3" t="s">
        <v>6556</v>
      </c>
      <c r="B6482" s="1">
        <v>45316</v>
      </c>
      <c r="C6482" s="2">
        <v>8.9618055555555562E-2</v>
      </c>
      <c r="D6482" t="s">
        <v>29</v>
      </c>
      <c r="E6482" t="s">
        <v>20</v>
      </c>
      <c r="F6482" t="s">
        <v>36</v>
      </c>
      <c r="G6482" t="s">
        <v>22</v>
      </c>
      <c r="H6482" t="s">
        <v>84</v>
      </c>
      <c r="I6482">
        <v>50</v>
      </c>
      <c r="J6482" t="s">
        <v>55</v>
      </c>
      <c r="K6482" t="s">
        <v>39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6</v>
      </c>
      <c r="R6482" t="s">
        <v>27</v>
      </c>
    </row>
    <row r="6483" spans="1:18" x14ac:dyDescent="0.25">
      <c r="A6483" t="s">
        <v>6557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6</v>
      </c>
      <c r="G6483" t="s">
        <v>22</v>
      </c>
      <c r="H6483" t="s">
        <v>84</v>
      </c>
      <c r="I6483">
        <v>10</v>
      </c>
      <c r="J6483" t="s">
        <v>41</v>
      </c>
      <c r="K6483" t="s">
        <v>55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6</v>
      </c>
      <c r="R6483" t="s">
        <v>27</v>
      </c>
    </row>
    <row r="6484" spans="1:18" x14ac:dyDescent="0.25">
      <c r="A6484" t="s">
        <v>6558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6</v>
      </c>
      <c r="G6484" t="s">
        <v>22</v>
      </c>
      <c r="H6484" t="s">
        <v>84</v>
      </c>
      <c r="I6484">
        <v>59</v>
      </c>
      <c r="J6484" t="s">
        <v>32</v>
      </c>
      <c r="K6484" t="s">
        <v>55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6</v>
      </c>
      <c r="R6484" t="s">
        <v>27</v>
      </c>
    </row>
    <row r="6485" spans="1:18" x14ac:dyDescent="0.25">
      <c r="A6485" s="3" t="s">
        <v>6559</v>
      </c>
      <c r="B6485" s="1">
        <v>45316</v>
      </c>
      <c r="C6485" s="2">
        <v>0.11542824074074073</v>
      </c>
      <c r="D6485" t="s">
        <v>29</v>
      </c>
      <c r="E6485" t="s">
        <v>30</v>
      </c>
      <c r="F6485" t="s">
        <v>36</v>
      </c>
      <c r="G6485" t="s">
        <v>22</v>
      </c>
      <c r="H6485" t="s">
        <v>84</v>
      </c>
      <c r="I6485">
        <v>12</v>
      </c>
      <c r="J6485" t="s">
        <v>56</v>
      </c>
      <c r="K6485" t="s">
        <v>55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26</v>
      </c>
      <c r="R6485" t="s">
        <v>27</v>
      </c>
    </row>
    <row r="6486" spans="1:18" x14ac:dyDescent="0.25">
      <c r="A6486" t="s">
        <v>6560</v>
      </c>
      <c r="B6486" s="1">
        <v>45316</v>
      </c>
      <c r="C6486" s="2">
        <v>0.12086805555555556</v>
      </c>
      <c r="D6486" t="s">
        <v>29</v>
      </c>
      <c r="E6486" t="s">
        <v>20</v>
      </c>
      <c r="F6486" t="s">
        <v>21</v>
      </c>
      <c r="G6486" t="s">
        <v>22</v>
      </c>
      <c r="H6486" t="s">
        <v>84</v>
      </c>
      <c r="I6486">
        <v>7</v>
      </c>
      <c r="J6486" t="s">
        <v>41</v>
      </c>
      <c r="K6486" t="s">
        <v>55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26</v>
      </c>
      <c r="R6486" t="s">
        <v>27</v>
      </c>
    </row>
    <row r="6487" spans="1:18" x14ac:dyDescent="0.25">
      <c r="A6487" t="s">
        <v>6561</v>
      </c>
      <c r="B6487" s="1">
        <v>45316</v>
      </c>
      <c r="C6487" s="2">
        <v>0.12795138888888888</v>
      </c>
      <c r="D6487" t="s">
        <v>29</v>
      </c>
      <c r="E6487" t="s">
        <v>20</v>
      </c>
      <c r="F6487" t="s">
        <v>36</v>
      </c>
      <c r="G6487" t="s">
        <v>22</v>
      </c>
      <c r="H6487" t="s">
        <v>84</v>
      </c>
      <c r="I6487">
        <v>12</v>
      </c>
      <c r="J6487" t="s">
        <v>56</v>
      </c>
      <c r="K6487" t="s">
        <v>55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6</v>
      </c>
      <c r="R6487" t="s">
        <v>27</v>
      </c>
    </row>
    <row r="6488" spans="1:18" x14ac:dyDescent="0.25">
      <c r="A6488" t="s">
        <v>6562</v>
      </c>
      <c r="B6488" s="1">
        <v>45316</v>
      </c>
      <c r="C6488" s="2">
        <v>0.12886574074074075</v>
      </c>
      <c r="D6488" t="s">
        <v>19</v>
      </c>
      <c r="E6488" t="s">
        <v>30</v>
      </c>
      <c r="F6488" t="s">
        <v>36</v>
      </c>
      <c r="G6488" t="s">
        <v>22</v>
      </c>
      <c r="H6488" t="s">
        <v>84</v>
      </c>
      <c r="I6488">
        <v>128</v>
      </c>
      <c r="J6488" t="s">
        <v>37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6</v>
      </c>
      <c r="R6488" t="s">
        <v>27</v>
      </c>
    </row>
    <row r="6489" spans="1:18" x14ac:dyDescent="0.25">
      <c r="A6489" t="s">
        <v>6563</v>
      </c>
      <c r="B6489" s="1">
        <v>45316</v>
      </c>
      <c r="C6489" s="2">
        <v>0.12922453703703704</v>
      </c>
      <c r="D6489" t="s">
        <v>29</v>
      </c>
      <c r="E6489" t="s">
        <v>20</v>
      </c>
      <c r="F6489" t="s">
        <v>36</v>
      </c>
      <c r="G6489" t="s">
        <v>22</v>
      </c>
      <c r="H6489" t="s">
        <v>84</v>
      </c>
      <c r="I6489">
        <v>12</v>
      </c>
      <c r="J6489" t="s">
        <v>56</v>
      </c>
      <c r="K6489" t="s">
        <v>55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6</v>
      </c>
      <c r="R6489" t="s">
        <v>27</v>
      </c>
    </row>
    <row r="6490" spans="1:18" x14ac:dyDescent="0.25">
      <c r="A6490" t="s">
        <v>6564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6</v>
      </c>
      <c r="G6490" t="s">
        <v>22</v>
      </c>
      <c r="H6490" t="s">
        <v>84</v>
      </c>
      <c r="I6490">
        <v>53</v>
      </c>
      <c r="J6490" t="s">
        <v>31</v>
      </c>
      <c r="K6490" t="s">
        <v>32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6</v>
      </c>
      <c r="R6490" t="s">
        <v>27</v>
      </c>
    </row>
    <row r="6491" spans="1:18" x14ac:dyDescent="0.25">
      <c r="A6491" t="s">
        <v>6565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6</v>
      </c>
      <c r="G6491" t="s">
        <v>22</v>
      </c>
      <c r="H6491" t="s">
        <v>23</v>
      </c>
      <c r="I6491">
        <v>65</v>
      </c>
      <c r="J6491" t="s">
        <v>31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6</v>
      </c>
      <c r="R6491" t="s">
        <v>27</v>
      </c>
    </row>
    <row r="6492" spans="1:18" x14ac:dyDescent="0.25">
      <c r="A6492" t="s">
        <v>6566</v>
      </c>
      <c r="B6492" s="1">
        <v>45316</v>
      </c>
      <c r="C6492" s="2">
        <v>0.14818287037037037</v>
      </c>
      <c r="D6492" t="s">
        <v>19</v>
      </c>
      <c r="E6492" t="s">
        <v>30</v>
      </c>
      <c r="F6492" t="s">
        <v>36</v>
      </c>
      <c r="G6492" t="s">
        <v>22</v>
      </c>
      <c r="H6492" t="s">
        <v>23</v>
      </c>
      <c r="I6492">
        <v>8</v>
      </c>
      <c r="J6492" t="s">
        <v>56</v>
      </c>
      <c r="K6492" t="s">
        <v>55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6</v>
      </c>
      <c r="R6492" t="s">
        <v>27</v>
      </c>
    </row>
    <row r="6493" spans="1:18" x14ac:dyDescent="0.25">
      <c r="A6493" t="s">
        <v>6567</v>
      </c>
      <c r="B6493" s="1">
        <v>45316</v>
      </c>
      <c r="C6493" s="2">
        <v>0.15089120370370371</v>
      </c>
      <c r="D6493" t="s">
        <v>29</v>
      </c>
      <c r="E6493" t="s">
        <v>30</v>
      </c>
      <c r="F6493" t="s">
        <v>36</v>
      </c>
      <c r="G6493" t="s">
        <v>22</v>
      </c>
      <c r="H6493" t="s">
        <v>84</v>
      </c>
      <c r="I6493">
        <v>12</v>
      </c>
      <c r="J6493" t="s">
        <v>56</v>
      </c>
      <c r="K6493" t="s">
        <v>55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6</v>
      </c>
      <c r="R6493" t="s">
        <v>27</v>
      </c>
    </row>
    <row r="6494" spans="1:18" x14ac:dyDescent="0.25">
      <c r="A6494" t="s">
        <v>6568</v>
      </c>
      <c r="B6494" s="1">
        <v>45316</v>
      </c>
      <c r="C6494" s="2">
        <v>0.1584837962962963</v>
      </c>
      <c r="D6494" t="s">
        <v>19</v>
      </c>
      <c r="E6494" t="s">
        <v>30</v>
      </c>
      <c r="F6494" t="s">
        <v>36</v>
      </c>
      <c r="G6494" t="s">
        <v>22</v>
      </c>
      <c r="H6494" t="s">
        <v>23</v>
      </c>
      <c r="I6494">
        <v>7</v>
      </c>
      <c r="J6494" t="s">
        <v>41</v>
      </c>
      <c r="K6494" t="s">
        <v>55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6</v>
      </c>
      <c r="R6494" t="s">
        <v>27</v>
      </c>
    </row>
    <row r="6495" spans="1:18" x14ac:dyDescent="0.25">
      <c r="A6495" t="s">
        <v>6569</v>
      </c>
      <c r="B6495" s="1">
        <v>45316</v>
      </c>
      <c r="C6495" s="2">
        <v>0.18121527777777777</v>
      </c>
      <c r="D6495" t="s">
        <v>29</v>
      </c>
      <c r="E6495" t="s">
        <v>30</v>
      </c>
      <c r="F6495" t="s">
        <v>36</v>
      </c>
      <c r="G6495" t="s">
        <v>22</v>
      </c>
      <c r="H6495" t="s">
        <v>84</v>
      </c>
      <c r="I6495">
        <v>10</v>
      </c>
      <c r="J6495" t="s">
        <v>41</v>
      </c>
      <c r="K6495" t="s">
        <v>55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6</v>
      </c>
      <c r="R6495" t="s">
        <v>27</v>
      </c>
    </row>
    <row r="6496" spans="1:18" x14ac:dyDescent="0.25">
      <c r="A6496" t="s">
        <v>6570</v>
      </c>
      <c r="B6496" s="1">
        <v>45316</v>
      </c>
      <c r="C6496" s="2">
        <v>0.18478009259259259</v>
      </c>
      <c r="D6496" t="s">
        <v>29</v>
      </c>
      <c r="E6496" t="s">
        <v>30</v>
      </c>
      <c r="F6496" t="s">
        <v>21</v>
      </c>
      <c r="G6496" t="s">
        <v>22</v>
      </c>
      <c r="H6496" t="s">
        <v>84</v>
      </c>
      <c r="I6496">
        <v>65</v>
      </c>
      <c r="J6496" t="s">
        <v>31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6</v>
      </c>
      <c r="R6496" t="s">
        <v>27</v>
      </c>
    </row>
    <row r="6497" spans="1:18" x14ac:dyDescent="0.25">
      <c r="A6497" t="s">
        <v>6571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6</v>
      </c>
      <c r="G6497" t="s">
        <v>22</v>
      </c>
      <c r="H6497" t="s">
        <v>93</v>
      </c>
      <c r="I6497">
        <v>5</v>
      </c>
      <c r="J6497" t="s">
        <v>37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6</v>
      </c>
      <c r="R6497" t="s">
        <v>27</v>
      </c>
    </row>
    <row r="6498" spans="1:18" x14ac:dyDescent="0.25">
      <c r="A6498" t="s">
        <v>6572</v>
      </c>
      <c r="B6498" s="1">
        <v>45316</v>
      </c>
      <c r="C6498" s="2">
        <v>0.20244212962962962</v>
      </c>
      <c r="D6498" t="s">
        <v>19</v>
      </c>
      <c r="E6498" t="s">
        <v>63</v>
      </c>
      <c r="F6498" t="s">
        <v>68</v>
      </c>
      <c r="G6498" t="s">
        <v>22</v>
      </c>
      <c r="H6498" t="s">
        <v>93</v>
      </c>
      <c r="I6498">
        <v>7</v>
      </c>
      <c r="J6498" t="s">
        <v>39</v>
      </c>
      <c r="K6498" t="s">
        <v>44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6</v>
      </c>
      <c r="R6498" t="s">
        <v>27</v>
      </c>
    </row>
    <row r="6499" spans="1:18" x14ac:dyDescent="0.25">
      <c r="A6499" t="s">
        <v>6573</v>
      </c>
      <c r="B6499" s="1">
        <v>45316</v>
      </c>
      <c r="C6499" s="2">
        <v>0.20248842592592592</v>
      </c>
      <c r="D6499" t="s">
        <v>29</v>
      </c>
      <c r="E6499" t="s">
        <v>20</v>
      </c>
      <c r="F6499" t="s">
        <v>36</v>
      </c>
      <c r="G6499" t="s">
        <v>22</v>
      </c>
      <c r="H6499" t="s">
        <v>93</v>
      </c>
      <c r="I6499">
        <v>70</v>
      </c>
      <c r="J6499" t="s">
        <v>31</v>
      </c>
      <c r="K6499" t="s">
        <v>32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6</v>
      </c>
      <c r="R6499" t="s">
        <v>27</v>
      </c>
    </row>
    <row r="6500" spans="1:18" x14ac:dyDescent="0.25">
      <c r="A6500" t="s">
        <v>6574</v>
      </c>
      <c r="B6500" s="1">
        <v>45316</v>
      </c>
      <c r="C6500" s="2">
        <v>0.20333333333333334</v>
      </c>
      <c r="D6500" t="s">
        <v>19</v>
      </c>
      <c r="E6500" t="s">
        <v>63</v>
      </c>
      <c r="F6500" t="s">
        <v>68</v>
      </c>
      <c r="G6500" t="s">
        <v>22</v>
      </c>
      <c r="H6500" t="s">
        <v>93</v>
      </c>
      <c r="I6500">
        <v>17</v>
      </c>
      <c r="J6500" t="s">
        <v>24</v>
      </c>
      <c r="K6500" t="s">
        <v>39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6</v>
      </c>
      <c r="R6500" t="s">
        <v>27</v>
      </c>
    </row>
    <row r="6501" spans="1:18" x14ac:dyDescent="0.25">
      <c r="A6501" t="s">
        <v>6575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6</v>
      </c>
      <c r="G6501" t="s">
        <v>22</v>
      </c>
      <c r="H6501" t="s">
        <v>23</v>
      </c>
      <c r="I6501">
        <v>3</v>
      </c>
      <c r="J6501" t="s">
        <v>37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6</v>
      </c>
      <c r="R6501" t="s">
        <v>27</v>
      </c>
    </row>
    <row r="6502" spans="1:18" x14ac:dyDescent="0.25">
      <c r="A6502" t="s">
        <v>6576</v>
      </c>
      <c r="B6502" s="1">
        <v>45316</v>
      </c>
      <c r="C6502" s="2">
        <v>0.21057870370370371</v>
      </c>
      <c r="D6502" t="s">
        <v>19</v>
      </c>
      <c r="E6502" t="s">
        <v>30</v>
      </c>
      <c r="F6502" t="s">
        <v>46</v>
      </c>
      <c r="G6502" t="s">
        <v>22</v>
      </c>
      <c r="H6502" t="s">
        <v>93</v>
      </c>
      <c r="I6502">
        <v>43</v>
      </c>
      <c r="J6502" t="s">
        <v>56</v>
      </c>
      <c r="K6502" t="s">
        <v>115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6</v>
      </c>
      <c r="R6502" t="s">
        <v>27</v>
      </c>
    </row>
    <row r="6503" spans="1:18" x14ac:dyDescent="0.25">
      <c r="A6503" t="s">
        <v>6577</v>
      </c>
      <c r="B6503" s="1">
        <v>45316</v>
      </c>
      <c r="C6503" s="2">
        <v>0.21252314814814816</v>
      </c>
      <c r="D6503" t="s">
        <v>29</v>
      </c>
      <c r="E6503" t="s">
        <v>30</v>
      </c>
      <c r="F6503" t="s">
        <v>36</v>
      </c>
      <c r="G6503" t="s">
        <v>22</v>
      </c>
      <c r="H6503" t="s">
        <v>23</v>
      </c>
      <c r="I6503">
        <v>84</v>
      </c>
      <c r="J6503" t="s">
        <v>37</v>
      </c>
      <c r="K6503" t="s">
        <v>41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33</v>
      </c>
      <c r="Q6503" t="s">
        <v>98</v>
      </c>
      <c r="R6503" t="s">
        <v>27</v>
      </c>
    </row>
    <row r="6504" spans="1:18" x14ac:dyDescent="0.25">
      <c r="A6504" t="s">
        <v>6578</v>
      </c>
      <c r="B6504" s="1">
        <v>45316</v>
      </c>
      <c r="C6504" s="2">
        <v>0.21347222222222223</v>
      </c>
      <c r="D6504" t="s">
        <v>19</v>
      </c>
      <c r="E6504" t="s">
        <v>30</v>
      </c>
      <c r="F6504" t="s">
        <v>21</v>
      </c>
      <c r="G6504" t="s">
        <v>22</v>
      </c>
      <c r="H6504" t="s">
        <v>93</v>
      </c>
      <c r="I6504">
        <v>9</v>
      </c>
      <c r="J6504" t="s">
        <v>41</v>
      </c>
      <c r="K6504" t="s">
        <v>55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6</v>
      </c>
      <c r="R6504" t="s">
        <v>27</v>
      </c>
    </row>
    <row r="6505" spans="1:18" x14ac:dyDescent="0.25">
      <c r="A6505" t="s">
        <v>6579</v>
      </c>
      <c r="B6505" s="1">
        <v>45316</v>
      </c>
      <c r="C6505" s="2">
        <v>0.21472222222222223</v>
      </c>
      <c r="D6505" t="s">
        <v>19</v>
      </c>
      <c r="E6505" t="s">
        <v>30</v>
      </c>
      <c r="F6505" t="s">
        <v>46</v>
      </c>
      <c r="G6505" t="s">
        <v>22</v>
      </c>
      <c r="H6505" t="s">
        <v>93</v>
      </c>
      <c r="I6505">
        <v>43</v>
      </c>
      <c r="J6505" t="s">
        <v>56</v>
      </c>
      <c r="K6505" t="s">
        <v>115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6</v>
      </c>
      <c r="R6505" t="s">
        <v>27</v>
      </c>
    </row>
    <row r="6506" spans="1:18" x14ac:dyDescent="0.25">
      <c r="A6506" t="s">
        <v>6580</v>
      </c>
      <c r="B6506" s="1">
        <v>45316</v>
      </c>
      <c r="C6506" s="2">
        <v>0.21622685185185186</v>
      </c>
      <c r="D6506" t="s">
        <v>19</v>
      </c>
      <c r="E6506" t="s">
        <v>30</v>
      </c>
      <c r="F6506" t="s">
        <v>46</v>
      </c>
      <c r="G6506" t="s">
        <v>22</v>
      </c>
      <c r="H6506" t="s">
        <v>93</v>
      </c>
      <c r="I6506">
        <v>29</v>
      </c>
      <c r="J6506" t="s">
        <v>55</v>
      </c>
      <c r="K6506" t="s">
        <v>56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6</v>
      </c>
      <c r="R6506" t="s">
        <v>27</v>
      </c>
    </row>
    <row r="6507" spans="1:18" x14ac:dyDescent="0.25">
      <c r="A6507" t="s">
        <v>6581</v>
      </c>
      <c r="B6507" s="1">
        <v>45316</v>
      </c>
      <c r="C6507" s="2">
        <v>0.21719907407407407</v>
      </c>
      <c r="D6507" t="s">
        <v>19</v>
      </c>
      <c r="E6507" t="s">
        <v>30</v>
      </c>
      <c r="F6507" t="s">
        <v>36</v>
      </c>
      <c r="G6507" t="s">
        <v>22</v>
      </c>
      <c r="H6507" t="s">
        <v>93</v>
      </c>
      <c r="I6507">
        <v>13</v>
      </c>
      <c r="J6507" t="s">
        <v>41</v>
      </c>
      <c r="K6507" t="s">
        <v>55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6</v>
      </c>
      <c r="R6507" t="s">
        <v>27</v>
      </c>
    </row>
    <row r="6508" spans="1:18" x14ac:dyDescent="0.25">
      <c r="A6508" t="s">
        <v>6582</v>
      </c>
      <c r="B6508" s="1">
        <v>45316</v>
      </c>
      <c r="C6508" s="2">
        <v>0.2182638888888889</v>
      </c>
      <c r="D6508" t="s">
        <v>19</v>
      </c>
      <c r="E6508" t="s">
        <v>30</v>
      </c>
      <c r="F6508" t="s">
        <v>36</v>
      </c>
      <c r="G6508" t="s">
        <v>22</v>
      </c>
      <c r="H6508" t="s">
        <v>93</v>
      </c>
      <c r="I6508">
        <v>13</v>
      </c>
      <c r="J6508" t="s">
        <v>41</v>
      </c>
      <c r="K6508" t="s">
        <v>55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6</v>
      </c>
      <c r="R6508" t="s">
        <v>27</v>
      </c>
    </row>
    <row r="6509" spans="1:18" x14ac:dyDescent="0.25">
      <c r="A6509" t="s">
        <v>6583</v>
      </c>
      <c r="B6509" s="1">
        <v>45316</v>
      </c>
      <c r="C6509" s="2">
        <v>0.21858796296296296</v>
      </c>
      <c r="D6509" t="s">
        <v>19</v>
      </c>
      <c r="E6509" t="s">
        <v>30</v>
      </c>
      <c r="F6509" t="s">
        <v>46</v>
      </c>
      <c r="G6509" t="s">
        <v>22</v>
      </c>
      <c r="H6509" t="s">
        <v>93</v>
      </c>
      <c r="I6509">
        <v>29</v>
      </c>
      <c r="J6509" t="s">
        <v>55</v>
      </c>
      <c r="K6509" t="s">
        <v>56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6</v>
      </c>
      <c r="R6509" t="s">
        <v>27</v>
      </c>
    </row>
    <row r="6510" spans="1:18" x14ac:dyDescent="0.25">
      <c r="A6510" t="s">
        <v>6584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6</v>
      </c>
      <c r="G6510" t="s">
        <v>22</v>
      </c>
      <c r="H6510" t="s">
        <v>93</v>
      </c>
      <c r="I6510">
        <v>25</v>
      </c>
      <c r="J6510" t="s">
        <v>24</v>
      </c>
      <c r="K6510" t="s">
        <v>39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6</v>
      </c>
      <c r="R6510" t="s">
        <v>27</v>
      </c>
    </row>
    <row r="6511" spans="1:18" x14ac:dyDescent="0.25">
      <c r="A6511" t="s">
        <v>6585</v>
      </c>
      <c r="B6511" s="1">
        <v>45316</v>
      </c>
      <c r="C6511" s="2">
        <v>0.21949074074074074</v>
      </c>
      <c r="D6511" t="s">
        <v>29</v>
      </c>
      <c r="E6511" t="s">
        <v>20</v>
      </c>
      <c r="F6511" t="s">
        <v>36</v>
      </c>
      <c r="G6511" t="s">
        <v>22</v>
      </c>
      <c r="H6511" t="s">
        <v>93</v>
      </c>
      <c r="I6511">
        <v>16</v>
      </c>
      <c r="J6511" t="s">
        <v>56</v>
      </c>
      <c r="K6511" t="s">
        <v>55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6</v>
      </c>
      <c r="R6511" t="s">
        <v>27</v>
      </c>
    </row>
    <row r="6512" spans="1:18" x14ac:dyDescent="0.25">
      <c r="A6512" t="s">
        <v>6586</v>
      </c>
      <c r="B6512" s="1">
        <v>45316</v>
      </c>
      <c r="C6512" s="2">
        <v>0.22481481481481483</v>
      </c>
      <c r="D6512" t="s">
        <v>29</v>
      </c>
      <c r="E6512" t="s">
        <v>30</v>
      </c>
      <c r="F6512" t="s">
        <v>36</v>
      </c>
      <c r="G6512" t="s">
        <v>22</v>
      </c>
      <c r="H6512" t="s">
        <v>93</v>
      </c>
      <c r="I6512">
        <v>6</v>
      </c>
      <c r="J6512" t="s">
        <v>25</v>
      </c>
      <c r="K6512" t="s">
        <v>37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6</v>
      </c>
      <c r="R6512" t="s">
        <v>27</v>
      </c>
    </row>
    <row r="6513" spans="1:18" x14ac:dyDescent="0.25">
      <c r="A6513" t="s">
        <v>6587</v>
      </c>
      <c r="B6513" s="1">
        <v>45316</v>
      </c>
      <c r="C6513" s="2">
        <v>0.22537037037037036</v>
      </c>
      <c r="D6513" t="s">
        <v>19</v>
      </c>
      <c r="E6513" t="s">
        <v>30</v>
      </c>
      <c r="F6513" t="s">
        <v>36</v>
      </c>
      <c r="G6513" t="s">
        <v>22</v>
      </c>
      <c r="H6513" t="s">
        <v>93</v>
      </c>
      <c r="I6513">
        <v>16</v>
      </c>
      <c r="J6513" t="s">
        <v>56</v>
      </c>
      <c r="K6513" t="s">
        <v>55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6</v>
      </c>
      <c r="R6513" t="s">
        <v>27</v>
      </c>
    </row>
    <row r="6514" spans="1:18" x14ac:dyDescent="0.25">
      <c r="A6514" t="s">
        <v>6588</v>
      </c>
      <c r="B6514" s="1">
        <v>45316</v>
      </c>
      <c r="C6514" s="2">
        <v>0.22552083333333334</v>
      </c>
      <c r="D6514" t="s">
        <v>29</v>
      </c>
      <c r="E6514" t="s">
        <v>30</v>
      </c>
      <c r="F6514" t="s">
        <v>36</v>
      </c>
      <c r="G6514" t="s">
        <v>22</v>
      </c>
      <c r="H6514" t="s">
        <v>23</v>
      </c>
      <c r="I6514">
        <v>35</v>
      </c>
      <c r="J6514" t="s">
        <v>31</v>
      </c>
      <c r="K6514" t="s">
        <v>32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26</v>
      </c>
      <c r="R6514" t="s">
        <v>27</v>
      </c>
    </row>
    <row r="6515" spans="1:18" x14ac:dyDescent="0.25">
      <c r="A6515" t="s">
        <v>6589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6</v>
      </c>
      <c r="G6515" t="s">
        <v>22</v>
      </c>
      <c r="H6515" t="s">
        <v>93</v>
      </c>
      <c r="I6515">
        <v>16</v>
      </c>
      <c r="J6515" t="s">
        <v>56</v>
      </c>
      <c r="K6515" t="s">
        <v>55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6</v>
      </c>
      <c r="R6515" t="s">
        <v>27</v>
      </c>
    </row>
    <row r="6516" spans="1:18" x14ac:dyDescent="0.25">
      <c r="A6516" t="s">
        <v>6590</v>
      </c>
      <c r="B6516" s="1">
        <v>45316</v>
      </c>
      <c r="C6516" s="2">
        <v>0.23570601851851852</v>
      </c>
      <c r="D6516" t="s">
        <v>19</v>
      </c>
      <c r="E6516" t="s">
        <v>30</v>
      </c>
      <c r="F6516" t="s">
        <v>21</v>
      </c>
      <c r="G6516" t="s">
        <v>73</v>
      </c>
      <c r="H6516" t="s">
        <v>23</v>
      </c>
      <c r="I6516">
        <v>38</v>
      </c>
      <c r="J6516" t="s">
        <v>31</v>
      </c>
      <c r="K6516" t="s">
        <v>32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6</v>
      </c>
      <c r="R6516" t="s">
        <v>27</v>
      </c>
    </row>
    <row r="6517" spans="1:18" x14ac:dyDescent="0.25">
      <c r="A6517" t="s">
        <v>6591</v>
      </c>
      <c r="B6517" s="1">
        <v>45316</v>
      </c>
      <c r="C6517" s="2">
        <v>0.24098379629629629</v>
      </c>
      <c r="D6517" t="s">
        <v>29</v>
      </c>
      <c r="E6517" t="s">
        <v>20</v>
      </c>
      <c r="F6517" t="s">
        <v>36</v>
      </c>
      <c r="G6517" t="s">
        <v>73</v>
      </c>
      <c r="H6517" t="s">
        <v>23</v>
      </c>
      <c r="I6517">
        <v>10</v>
      </c>
      <c r="J6517" t="s">
        <v>25</v>
      </c>
      <c r="K6517" t="s">
        <v>37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6</v>
      </c>
      <c r="R6517" t="s">
        <v>27</v>
      </c>
    </row>
    <row r="6518" spans="1:18" x14ac:dyDescent="0.25">
      <c r="A6518" t="s">
        <v>6592</v>
      </c>
      <c r="B6518" s="1">
        <v>45316</v>
      </c>
      <c r="C6518" s="2">
        <v>0.24614583333333334</v>
      </c>
      <c r="D6518" t="s">
        <v>19</v>
      </c>
      <c r="E6518" t="s">
        <v>30</v>
      </c>
      <c r="F6518" t="s">
        <v>68</v>
      </c>
      <c r="G6518" t="s">
        <v>22</v>
      </c>
      <c r="H6518" t="s">
        <v>84</v>
      </c>
      <c r="I6518">
        <v>35</v>
      </c>
      <c r="J6518" t="s">
        <v>31</v>
      </c>
      <c r="K6518" t="s">
        <v>32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26</v>
      </c>
      <c r="R6518" t="s">
        <v>27</v>
      </c>
    </row>
    <row r="6519" spans="1:18" x14ac:dyDescent="0.25">
      <c r="A6519" t="s">
        <v>6593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6</v>
      </c>
      <c r="G6519" t="s">
        <v>22</v>
      </c>
      <c r="H6519" t="s">
        <v>93</v>
      </c>
      <c r="I6519">
        <v>13</v>
      </c>
      <c r="J6519" t="s">
        <v>41</v>
      </c>
      <c r="K6519" t="s">
        <v>55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6</v>
      </c>
      <c r="R6519" t="s">
        <v>27</v>
      </c>
    </row>
    <row r="6520" spans="1:18" x14ac:dyDescent="0.25">
      <c r="A6520" t="s">
        <v>6594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6</v>
      </c>
      <c r="G6520" t="s">
        <v>22</v>
      </c>
      <c r="H6520" t="s">
        <v>23</v>
      </c>
      <c r="I6520">
        <v>3</v>
      </c>
      <c r="J6520" t="s">
        <v>37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6</v>
      </c>
      <c r="R6520" t="s">
        <v>27</v>
      </c>
    </row>
    <row r="6521" spans="1:18" x14ac:dyDescent="0.25">
      <c r="A6521" t="s">
        <v>6595</v>
      </c>
      <c r="B6521" s="1">
        <v>45316</v>
      </c>
      <c r="C6521" s="2">
        <v>0.25182870370370369</v>
      </c>
      <c r="D6521" t="s">
        <v>29</v>
      </c>
      <c r="E6521" t="s">
        <v>20</v>
      </c>
      <c r="F6521" t="s">
        <v>36</v>
      </c>
      <c r="G6521" t="s">
        <v>22</v>
      </c>
      <c r="H6521" t="s">
        <v>23</v>
      </c>
      <c r="I6521">
        <v>8</v>
      </c>
      <c r="J6521" t="s">
        <v>56</v>
      </c>
      <c r="K6521" t="s">
        <v>55</v>
      </c>
      <c r="L6521" s="1">
        <v>45325</v>
      </c>
      <c r="M6521" s="2">
        <v>0.1875</v>
      </c>
      <c r="N6521" s="2">
        <v>0.24305555555555555</v>
      </c>
      <c r="P6521" t="s">
        <v>90</v>
      </c>
      <c r="Q6521" t="s">
        <v>211</v>
      </c>
      <c r="R6521" t="s">
        <v>65</v>
      </c>
    </row>
    <row r="6522" spans="1:18" x14ac:dyDescent="0.25">
      <c r="A6522" t="s">
        <v>6596</v>
      </c>
      <c r="B6522" s="1">
        <v>45316</v>
      </c>
      <c r="C6522" s="2">
        <v>0.25297453703703704</v>
      </c>
      <c r="D6522" t="s">
        <v>19</v>
      </c>
      <c r="E6522" t="s">
        <v>30</v>
      </c>
      <c r="F6522" t="s">
        <v>36</v>
      </c>
      <c r="G6522" t="s">
        <v>22</v>
      </c>
      <c r="H6522" t="s">
        <v>93</v>
      </c>
      <c r="I6522">
        <v>16</v>
      </c>
      <c r="J6522" t="s">
        <v>56</v>
      </c>
      <c r="K6522" t="s">
        <v>55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6</v>
      </c>
      <c r="R6522" t="s">
        <v>27</v>
      </c>
    </row>
    <row r="6523" spans="1:18" x14ac:dyDescent="0.25">
      <c r="A6523" t="s">
        <v>6597</v>
      </c>
      <c r="B6523" s="1">
        <v>45316</v>
      </c>
      <c r="C6523" s="2">
        <v>0.26369212962962962</v>
      </c>
      <c r="D6523" t="s">
        <v>29</v>
      </c>
      <c r="E6523" t="s">
        <v>30</v>
      </c>
      <c r="F6523" t="s">
        <v>36</v>
      </c>
      <c r="G6523" t="s">
        <v>22</v>
      </c>
      <c r="H6523" t="s">
        <v>93</v>
      </c>
      <c r="I6523">
        <v>70</v>
      </c>
      <c r="J6523" t="s">
        <v>31</v>
      </c>
      <c r="K6523" t="s">
        <v>32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6</v>
      </c>
      <c r="R6523" t="s">
        <v>27</v>
      </c>
    </row>
    <row r="6524" spans="1:18" x14ac:dyDescent="0.25">
      <c r="A6524" t="s">
        <v>6598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6</v>
      </c>
      <c r="G6524" t="s">
        <v>22</v>
      </c>
      <c r="H6524" t="s">
        <v>23</v>
      </c>
      <c r="I6524">
        <v>3</v>
      </c>
      <c r="J6524" t="s">
        <v>37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6</v>
      </c>
      <c r="R6524" t="s">
        <v>27</v>
      </c>
    </row>
    <row r="6525" spans="1:18" x14ac:dyDescent="0.25">
      <c r="A6525" t="s">
        <v>6599</v>
      </c>
      <c r="B6525" s="1">
        <v>45316</v>
      </c>
      <c r="C6525" s="2">
        <v>0.27101851851851849</v>
      </c>
      <c r="D6525" t="s">
        <v>19</v>
      </c>
      <c r="E6525" t="s">
        <v>30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7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6</v>
      </c>
      <c r="R6525" t="s">
        <v>27</v>
      </c>
    </row>
    <row r="6526" spans="1:18" x14ac:dyDescent="0.25">
      <c r="A6526" t="s">
        <v>6600</v>
      </c>
      <c r="B6526" s="1">
        <v>45316</v>
      </c>
      <c r="C6526" s="2">
        <v>0.27516203703703701</v>
      </c>
      <c r="D6526" t="s">
        <v>29</v>
      </c>
      <c r="E6526" t="s">
        <v>30</v>
      </c>
      <c r="F6526" t="s">
        <v>36</v>
      </c>
      <c r="G6526" t="s">
        <v>22</v>
      </c>
      <c r="H6526" t="s">
        <v>93</v>
      </c>
      <c r="I6526">
        <v>151</v>
      </c>
      <c r="J6526" t="s">
        <v>25</v>
      </c>
      <c r="K6526" t="s">
        <v>41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3</v>
      </c>
      <c r="Q6526" t="s">
        <v>106</v>
      </c>
      <c r="R6526" t="s">
        <v>27</v>
      </c>
    </row>
    <row r="6527" spans="1:18" x14ac:dyDescent="0.25">
      <c r="A6527" t="s">
        <v>6601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1</v>
      </c>
      <c r="K6527" t="s">
        <v>37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6</v>
      </c>
      <c r="R6527" t="s">
        <v>27</v>
      </c>
    </row>
    <row r="6528" spans="1:18" x14ac:dyDescent="0.25">
      <c r="A6528" t="s">
        <v>6602</v>
      </c>
      <c r="B6528" s="1">
        <v>45316</v>
      </c>
      <c r="C6528" s="2">
        <v>0.27868055555555554</v>
      </c>
      <c r="D6528" t="s">
        <v>29</v>
      </c>
      <c r="E6528" t="s">
        <v>30</v>
      </c>
      <c r="F6528" t="s">
        <v>36</v>
      </c>
      <c r="G6528" t="s">
        <v>22</v>
      </c>
      <c r="H6528" t="s">
        <v>93</v>
      </c>
      <c r="I6528">
        <v>151</v>
      </c>
      <c r="J6528" t="s">
        <v>25</v>
      </c>
      <c r="K6528" t="s">
        <v>41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3</v>
      </c>
      <c r="Q6528" t="s">
        <v>106</v>
      </c>
      <c r="R6528" t="s">
        <v>27</v>
      </c>
    </row>
    <row r="6529" spans="1:18" x14ac:dyDescent="0.25">
      <c r="A6529" t="s">
        <v>6603</v>
      </c>
      <c r="B6529" s="1">
        <v>45316</v>
      </c>
      <c r="C6529" s="2">
        <v>0.27923611111111113</v>
      </c>
      <c r="D6529" t="s">
        <v>29</v>
      </c>
      <c r="E6529" t="s">
        <v>30</v>
      </c>
      <c r="F6529" t="s">
        <v>36</v>
      </c>
      <c r="G6529" t="s">
        <v>22</v>
      </c>
      <c r="H6529" t="s">
        <v>93</v>
      </c>
      <c r="I6529">
        <v>151</v>
      </c>
      <c r="J6529" t="s">
        <v>25</v>
      </c>
      <c r="K6529" t="s">
        <v>41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3</v>
      </c>
      <c r="Q6529" t="s">
        <v>106</v>
      </c>
      <c r="R6529" t="s">
        <v>27</v>
      </c>
    </row>
    <row r="6530" spans="1:18" x14ac:dyDescent="0.25">
      <c r="A6530" t="s">
        <v>6604</v>
      </c>
      <c r="B6530" s="1">
        <v>45316</v>
      </c>
      <c r="C6530" s="2">
        <v>0.27978009259259257</v>
      </c>
      <c r="D6530" t="s">
        <v>29</v>
      </c>
      <c r="E6530" t="s">
        <v>30</v>
      </c>
      <c r="F6530" t="s">
        <v>36</v>
      </c>
      <c r="G6530" t="s">
        <v>22</v>
      </c>
      <c r="H6530" t="s">
        <v>93</v>
      </c>
      <c r="I6530">
        <v>151</v>
      </c>
      <c r="J6530" t="s">
        <v>25</v>
      </c>
      <c r="K6530" t="s">
        <v>41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3</v>
      </c>
      <c r="Q6530" t="s">
        <v>106</v>
      </c>
      <c r="R6530" t="s">
        <v>27</v>
      </c>
    </row>
    <row r="6531" spans="1:18" x14ac:dyDescent="0.25">
      <c r="A6531" t="s">
        <v>6605</v>
      </c>
      <c r="B6531" s="1">
        <v>45316</v>
      </c>
      <c r="C6531" s="2">
        <v>0.28341435185185188</v>
      </c>
      <c r="D6531" t="s">
        <v>19</v>
      </c>
      <c r="E6531" t="s">
        <v>30</v>
      </c>
      <c r="F6531" t="s">
        <v>46</v>
      </c>
      <c r="G6531" t="s">
        <v>22</v>
      </c>
      <c r="H6531" t="s">
        <v>23</v>
      </c>
      <c r="I6531">
        <v>8</v>
      </c>
      <c r="J6531" t="s">
        <v>24</v>
      </c>
      <c r="K6531" t="s">
        <v>39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6</v>
      </c>
      <c r="R6531" t="s">
        <v>27</v>
      </c>
    </row>
    <row r="6532" spans="1:18" x14ac:dyDescent="0.25">
      <c r="A6532" t="s">
        <v>6606</v>
      </c>
      <c r="B6532" s="1">
        <v>45316</v>
      </c>
      <c r="C6532" s="2">
        <v>0.28459490740740739</v>
      </c>
      <c r="D6532" t="s">
        <v>29</v>
      </c>
      <c r="E6532" t="s">
        <v>30</v>
      </c>
      <c r="F6532" t="s">
        <v>36</v>
      </c>
      <c r="G6532" t="s">
        <v>22</v>
      </c>
      <c r="H6532" t="s">
        <v>23</v>
      </c>
      <c r="I6532">
        <v>3</v>
      </c>
      <c r="J6532" t="s">
        <v>25</v>
      </c>
      <c r="K6532" t="s">
        <v>37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6</v>
      </c>
      <c r="R6532" t="s">
        <v>27</v>
      </c>
    </row>
    <row r="6533" spans="1:18" x14ac:dyDescent="0.25">
      <c r="A6533" t="s">
        <v>6607</v>
      </c>
      <c r="B6533" s="1">
        <v>45316</v>
      </c>
      <c r="C6533" s="2">
        <v>0.2902777777777778</v>
      </c>
      <c r="D6533" t="s">
        <v>19</v>
      </c>
      <c r="E6533" t="s">
        <v>30</v>
      </c>
      <c r="F6533" t="s">
        <v>36</v>
      </c>
      <c r="G6533" t="s">
        <v>22</v>
      </c>
      <c r="H6533" t="s">
        <v>93</v>
      </c>
      <c r="I6533">
        <v>13</v>
      </c>
      <c r="J6533" t="s">
        <v>41</v>
      </c>
      <c r="K6533" t="s">
        <v>55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6</v>
      </c>
      <c r="R6533" t="s">
        <v>27</v>
      </c>
    </row>
    <row r="6534" spans="1:18" x14ac:dyDescent="0.25">
      <c r="A6534" t="s">
        <v>6608</v>
      </c>
      <c r="B6534" s="1">
        <v>45316</v>
      </c>
      <c r="C6534" s="2">
        <v>0.29082175925925924</v>
      </c>
      <c r="D6534" t="s">
        <v>19</v>
      </c>
      <c r="E6534" t="s">
        <v>30</v>
      </c>
      <c r="F6534" t="s">
        <v>46</v>
      </c>
      <c r="G6534" t="s">
        <v>22</v>
      </c>
      <c r="H6534" t="s">
        <v>23</v>
      </c>
      <c r="I6534">
        <v>8</v>
      </c>
      <c r="J6534" t="s">
        <v>24</v>
      </c>
      <c r="K6534" t="s">
        <v>39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6</v>
      </c>
      <c r="R6534" t="s">
        <v>27</v>
      </c>
    </row>
    <row r="6535" spans="1:18" x14ac:dyDescent="0.25">
      <c r="A6535" t="s">
        <v>6609</v>
      </c>
      <c r="B6535" s="1">
        <v>45316</v>
      </c>
      <c r="C6535" s="2">
        <v>0.29105324074074074</v>
      </c>
      <c r="D6535" t="s">
        <v>19</v>
      </c>
      <c r="E6535" t="s">
        <v>30</v>
      </c>
      <c r="F6535" t="s">
        <v>46</v>
      </c>
      <c r="G6535" t="s">
        <v>22</v>
      </c>
      <c r="H6535" t="s">
        <v>23</v>
      </c>
      <c r="I6535">
        <v>8</v>
      </c>
      <c r="J6535" t="s">
        <v>24</v>
      </c>
      <c r="K6535" t="s">
        <v>39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6</v>
      </c>
      <c r="R6535" t="s">
        <v>27</v>
      </c>
    </row>
    <row r="6536" spans="1:18" x14ac:dyDescent="0.25">
      <c r="A6536" t="s">
        <v>6610</v>
      </c>
      <c r="B6536" s="1">
        <v>45316</v>
      </c>
      <c r="C6536" s="2">
        <v>0.29579861111111111</v>
      </c>
      <c r="D6536" t="s">
        <v>29</v>
      </c>
      <c r="E6536" t="s">
        <v>20</v>
      </c>
      <c r="F6536" t="s">
        <v>36</v>
      </c>
      <c r="G6536" t="s">
        <v>22</v>
      </c>
      <c r="H6536" t="s">
        <v>93</v>
      </c>
      <c r="I6536">
        <v>5</v>
      </c>
      <c r="J6536" t="s">
        <v>37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6</v>
      </c>
      <c r="R6536" t="s">
        <v>27</v>
      </c>
    </row>
    <row r="6537" spans="1:18" x14ac:dyDescent="0.25">
      <c r="A6537" t="s">
        <v>6611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6</v>
      </c>
      <c r="G6537" t="s">
        <v>22</v>
      </c>
      <c r="H6537" t="s">
        <v>23</v>
      </c>
      <c r="I6537">
        <v>35</v>
      </c>
      <c r="J6537" t="s">
        <v>31</v>
      </c>
      <c r="K6537" t="s">
        <v>32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26</v>
      </c>
      <c r="R6537" t="s">
        <v>27</v>
      </c>
    </row>
    <row r="6538" spans="1:18" x14ac:dyDescent="0.25">
      <c r="A6538" t="s">
        <v>6612</v>
      </c>
      <c r="B6538" s="1">
        <v>45316</v>
      </c>
      <c r="C6538" s="2">
        <v>0.2974074074074074</v>
      </c>
      <c r="D6538" t="s">
        <v>29</v>
      </c>
      <c r="E6538" t="s">
        <v>30</v>
      </c>
      <c r="F6538" t="s">
        <v>36</v>
      </c>
      <c r="G6538" t="s">
        <v>22</v>
      </c>
      <c r="H6538" t="s">
        <v>23</v>
      </c>
      <c r="I6538">
        <v>3</v>
      </c>
      <c r="J6538" t="s">
        <v>37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6</v>
      </c>
      <c r="R6538" t="s">
        <v>27</v>
      </c>
    </row>
    <row r="6539" spans="1:18" x14ac:dyDescent="0.25">
      <c r="A6539" t="s">
        <v>6613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7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6</v>
      </c>
      <c r="R6539" t="s">
        <v>27</v>
      </c>
    </row>
    <row r="6540" spans="1:18" x14ac:dyDescent="0.25">
      <c r="A6540" t="s">
        <v>6614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6</v>
      </c>
      <c r="G6540" t="s">
        <v>22</v>
      </c>
      <c r="H6540" t="s">
        <v>93</v>
      </c>
      <c r="I6540">
        <v>25</v>
      </c>
      <c r="J6540" t="s">
        <v>24</v>
      </c>
      <c r="K6540" t="s">
        <v>39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6</v>
      </c>
      <c r="R6540" t="s">
        <v>27</v>
      </c>
    </row>
    <row r="6541" spans="1:18" x14ac:dyDescent="0.25">
      <c r="A6541" t="s">
        <v>6615</v>
      </c>
      <c r="B6541" s="1">
        <v>45316</v>
      </c>
      <c r="C6541" s="2">
        <v>0.3064351851851852</v>
      </c>
      <c r="D6541" t="s">
        <v>19</v>
      </c>
      <c r="E6541" t="s">
        <v>30</v>
      </c>
      <c r="F6541" t="s">
        <v>36</v>
      </c>
      <c r="G6541" t="s">
        <v>22</v>
      </c>
      <c r="H6541" t="s">
        <v>93</v>
      </c>
      <c r="I6541">
        <v>70</v>
      </c>
      <c r="J6541" t="s">
        <v>31</v>
      </c>
      <c r="K6541" t="s">
        <v>32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26</v>
      </c>
      <c r="R6541" t="s">
        <v>27</v>
      </c>
    </row>
    <row r="6542" spans="1:18" x14ac:dyDescent="0.25">
      <c r="A6542" t="s">
        <v>6616</v>
      </c>
      <c r="B6542" s="1">
        <v>45316</v>
      </c>
      <c r="C6542" s="2">
        <v>0.30788194444444444</v>
      </c>
      <c r="D6542" t="s">
        <v>19</v>
      </c>
      <c r="E6542" t="s">
        <v>30</v>
      </c>
      <c r="F6542" t="s">
        <v>36</v>
      </c>
      <c r="G6542" t="s">
        <v>22</v>
      </c>
      <c r="H6542" t="s">
        <v>93</v>
      </c>
      <c r="I6542">
        <v>35</v>
      </c>
      <c r="J6542" t="s">
        <v>24</v>
      </c>
      <c r="K6542" t="s">
        <v>44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6</v>
      </c>
      <c r="R6542" t="s">
        <v>27</v>
      </c>
    </row>
    <row r="6543" spans="1:18" x14ac:dyDescent="0.25">
      <c r="A6543" t="s">
        <v>6617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6</v>
      </c>
      <c r="G6543" t="s">
        <v>22</v>
      </c>
      <c r="H6543" t="s">
        <v>84</v>
      </c>
      <c r="I6543">
        <v>19</v>
      </c>
      <c r="J6543" t="s">
        <v>24</v>
      </c>
      <c r="K6543" t="s">
        <v>39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6</v>
      </c>
      <c r="R6543" t="s">
        <v>27</v>
      </c>
    </row>
    <row r="6544" spans="1:18" x14ac:dyDescent="0.25">
      <c r="A6544" t="s">
        <v>6618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6</v>
      </c>
      <c r="G6544" t="s">
        <v>22</v>
      </c>
      <c r="H6544" t="s">
        <v>23</v>
      </c>
      <c r="I6544">
        <v>3</v>
      </c>
      <c r="J6544" t="s">
        <v>37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6</v>
      </c>
      <c r="R6544" t="s">
        <v>27</v>
      </c>
    </row>
    <row r="6545" spans="1:18" x14ac:dyDescent="0.25">
      <c r="A6545" t="s">
        <v>6619</v>
      </c>
      <c r="B6545" s="1">
        <v>45316</v>
      </c>
      <c r="C6545" s="2">
        <v>0.32119212962962962</v>
      </c>
      <c r="D6545" t="s">
        <v>19</v>
      </c>
      <c r="E6545" t="s">
        <v>30</v>
      </c>
      <c r="F6545" t="s">
        <v>36</v>
      </c>
      <c r="G6545" t="s">
        <v>22</v>
      </c>
      <c r="H6545" t="s">
        <v>84</v>
      </c>
      <c r="I6545">
        <v>53</v>
      </c>
      <c r="J6545" t="s">
        <v>31</v>
      </c>
      <c r="K6545" t="s">
        <v>32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6</v>
      </c>
      <c r="R6545" t="s">
        <v>27</v>
      </c>
    </row>
    <row r="6546" spans="1:18" x14ac:dyDescent="0.25">
      <c r="A6546" t="s">
        <v>6620</v>
      </c>
      <c r="B6546" s="1">
        <v>45316</v>
      </c>
      <c r="C6546" s="2">
        <v>0.32924768518518521</v>
      </c>
      <c r="D6546" t="s">
        <v>19</v>
      </c>
      <c r="E6546" t="s">
        <v>30</v>
      </c>
      <c r="F6546" t="s">
        <v>36</v>
      </c>
      <c r="G6546" t="s">
        <v>22</v>
      </c>
      <c r="H6546" t="s">
        <v>23</v>
      </c>
      <c r="I6546">
        <v>35</v>
      </c>
      <c r="J6546" t="s">
        <v>31</v>
      </c>
      <c r="K6546" t="s">
        <v>32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6</v>
      </c>
      <c r="R6546" t="s">
        <v>27</v>
      </c>
    </row>
    <row r="6547" spans="1:18" x14ac:dyDescent="0.25">
      <c r="A6547" t="s">
        <v>6621</v>
      </c>
      <c r="B6547" s="1">
        <v>45316</v>
      </c>
      <c r="C6547" s="2">
        <v>0.33001157407407405</v>
      </c>
      <c r="D6547" t="s">
        <v>19</v>
      </c>
      <c r="E6547" t="s">
        <v>63</v>
      </c>
      <c r="F6547" t="s">
        <v>68</v>
      </c>
      <c r="G6547" t="s">
        <v>22</v>
      </c>
      <c r="H6547" t="s">
        <v>23</v>
      </c>
      <c r="I6547">
        <v>8</v>
      </c>
      <c r="J6547" t="s">
        <v>24</v>
      </c>
      <c r="K6547" t="s">
        <v>39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6</v>
      </c>
      <c r="R6547" t="s">
        <v>27</v>
      </c>
    </row>
    <row r="6548" spans="1:18" x14ac:dyDescent="0.25">
      <c r="A6548" t="s">
        <v>6622</v>
      </c>
      <c r="B6548" s="1">
        <v>45316</v>
      </c>
      <c r="C6548" s="2">
        <v>0.33175925925925925</v>
      </c>
      <c r="D6548" t="s">
        <v>29</v>
      </c>
      <c r="E6548" t="s">
        <v>20</v>
      </c>
      <c r="F6548" t="s">
        <v>36</v>
      </c>
      <c r="G6548" t="s">
        <v>22</v>
      </c>
      <c r="H6548" t="s">
        <v>23</v>
      </c>
      <c r="I6548">
        <v>3</v>
      </c>
      <c r="J6548" t="s">
        <v>37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6</v>
      </c>
      <c r="R6548" t="s">
        <v>27</v>
      </c>
    </row>
    <row r="6549" spans="1:18" x14ac:dyDescent="0.25">
      <c r="A6549" t="s">
        <v>6623</v>
      </c>
      <c r="B6549" s="1">
        <v>45316</v>
      </c>
      <c r="C6549" s="2">
        <v>0.33228009259259261</v>
      </c>
      <c r="D6549" t="s">
        <v>19</v>
      </c>
      <c r="E6549" t="s">
        <v>63</v>
      </c>
      <c r="F6549" t="s">
        <v>68</v>
      </c>
      <c r="G6549" t="s">
        <v>73</v>
      </c>
      <c r="H6549" t="s">
        <v>23</v>
      </c>
      <c r="I6549">
        <v>18</v>
      </c>
      <c r="J6549" t="s">
        <v>24</v>
      </c>
      <c r="K6549" t="s">
        <v>39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6</v>
      </c>
      <c r="R6549" t="s">
        <v>27</v>
      </c>
    </row>
    <row r="6550" spans="1:18" x14ac:dyDescent="0.25">
      <c r="A6550" t="s">
        <v>6624</v>
      </c>
      <c r="B6550" s="1">
        <v>45316</v>
      </c>
      <c r="C6550" s="2">
        <v>0.33274305555555556</v>
      </c>
      <c r="D6550" t="s">
        <v>19</v>
      </c>
      <c r="E6550" t="s">
        <v>63</v>
      </c>
      <c r="F6550" t="s">
        <v>68</v>
      </c>
      <c r="G6550" t="s">
        <v>22</v>
      </c>
      <c r="H6550" t="s">
        <v>23</v>
      </c>
      <c r="I6550">
        <v>8</v>
      </c>
      <c r="J6550" t="s">
        <v>24</v>
      </c>
      <c r="K6550" t="s">
        <v>39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6</v>
      </c>
      <c r="R6550" t="s">
        <v>27</v>
      </c>
    </row>
    <row r="6551" spans="1:18" x14ac:dyDescent="0.25">
      <c r="A6551" t="s">
        <v>6625</v>
      </c>
      <c r="B6551" s="1">
        <v>45316</v>
      </c>
      <c r="C6551" s="2">
        <v>0.3366898148148148</v>
      </c>
      <c r="D6551" t="s">
        <v>19</v>
      </c>
      <c r="E6551" t="s">
        <v>30</v>
      </c>
      <c r="F6551" t="s">
        <v>46</v>
      </c>
      <c r="G6551" t="s">
        <v>22</v>
      </c>
      <c r="H6551" t="s">
        <v>23</v>
      </c>
      <c r="I6551">
        <v>15</v>
      </c>
      <c r="J6551" t="s">
        <v>55</v>
      </c>
      <c r="K6551" t="s">
        <v>56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6</v>
      </c>
      <c r="R6551" t="s">
        <v>27</v>
      </c>
    </row>
    <row r="6552" spans="1:18" x14ac:dyDescent="0.25">
      <c r="A6552" t="s">
        <v>6626</v>
      </c>
      <c r="B6552" s="1">
        <v>45316</v>
      </c>
      <c r="C6552" s="2">
        <v>0.33975694444444443</v>
      </c>
      <c r="D6552" t="s">
        <v>19</v>
      </c>
      <c r="E6552" t="s">
        <v>30</v>
      </c>
      <c r="F6552" t="s">
        <v>36</v>
      </c>
      <c r="G6552" t="s">
        <v>22</v>
      </c>
      <c r="H6552" t="s">
        <v>23</v>
      </c>
      <c r="I6552">
        <v>7</v>
      </c>
      <c r="J6552" t="s">
        <v>41</v>
      </c>
      <c r="K6552" t="s">
        <v>55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6</v>
      </c>
      <c r="R6552" t="s">
        <v>27</v>
      </c>
    </row>
    <row r="6553" spans="1:18" x14ac:dyDescent="0.25">
      <c r="A6553" t="s">
        <v>6627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6</v>
      </c>
      <c r="G6553" t="s">
        <v>22</v>
      </c>
      <c r="H6553" t="s">
        <v>23</v>
      </c>
      <c r="I6553">
        <v>8</v>
      </c>
      <c r="J6553" t="s">
        <v>56</v>
      </c>
      <c r="K6553" t="s">
        <v>55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6</v>
      </c>
      <c r="R6553" t="s">
        <v>27</v>
      </c>
    </row>
    <row r="6554" spans="1:18" x14ac:dyDescent="0.25">
      <c r="A6554" t="s">
        <v>6628</v>
      </c>
      <c r="B6554" s="1">
        <v>45316</v>
      </c>
      <c r="C6554" s="2">
        <v>0.34177083333333336</v>
      </c>
      <c r="D6554" t="s">
        <v>19</v>
      </c>
      <c r="E6554" t="s">
        <v>30</v>
      </c>
      <c r="F6554" t="s">
        <v>46</v>
      </c>
      <c r="G6554" t="s">
        <v>22</v>
      </c>
      <c r="H6554" t="s">
        <v>23</v>
      </c>
      <c r="I6554">
        <v>4</v>
      </c>
      <c r="J6554" t="s">
        <v>32</v>
      </c>
      <c r="K6554" t="s">
        <v>193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6</v>
      </c>
      <c r="R6554" t="s">
        <v>27</v>
      </c>
    </row>
    <row r="6555" spans="1:18" x14ac:dyDescent="0.25">
      <c r="A6555" t="s">
        <v>6629</v>
      </c>
      <c r="B6555" s="1">
        <v>45316</v>
      </c>
      <c r="C6555" s="2">
        <v>0.34497685185185184</v>
      </c>
      <c r="D6555" t="s">
        <v>19</v>
      </c>
      <c r="E6555" t="s">
        <v>30</v>
      </c>
      <c r="F6555" t="s">
        <v>36</v>
      </c>
      <c r="G6555" t="s">
        <v>22</v>
      </c>
      <c r="H6555" t="s">
        <v>23</v>
      </c>
      <c r="I6555">
        <v>18</v>
      </c>
      <c r="J6555" t="s">
        <v>24</v>
      </c>
      <c r="K6555" t="s">
        <v>44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6</v>
      </c>
      <c r="R6555" t="s">
        <v>27</v>
      </c>
    </row>
    <row r="6556" spans="1:18" x14ac:dyDescent="0.25">
      <c r="A6556" t="s">
        <v>6630</v>
      </c>
      <c r="B6556" s="1">
        <v>45316</v>
      </c>
      <c r="C6556" s="2">
        <v>0.34585648148148146</v>
      </c>
      <c r="D6556" t="s">
        <v>19</v>
      </c>
      <c r="E6556" t="s">
        <v>30</v>
      </c>
      <c r="F6556" t="s">
        <v>36</v>
      </c>
      <c r="G6556" t="s">
        <v>22</v>
      </c>
      <c r="H6556" t="s">
        <v>23</v>
      </c>
      <c r="I6556">
        <v>13</v>
      </c>
      <c r="J6556" t="s">
        <v>24</v>
      </c>
      <c r="K6556" t="s">
        <v>39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6</v>
      </c>
      <c r="R6556" t="s">
        <v>27</v>
      </c>
    </row>
    <row r="6557" spans="1:18" x14ac:dyDescent="0.25">
      <c r="A6557" t="s">
        <v>6631</v>
      </c>
      <c r="B6557" s="1">
        <v>45316</v>
      </c>
      <c r="C6557" s="2">
        <v>0.3462615740740741</v>
      </c>
      <c r="D6557" t="s">
        <v>19</v>
      </c>
      <c r="E6557" t="s">
        <v>30</v>
      </c>
      <c r="F6557" t="s">
        <v>36</v>
      </c>
      <c r="G6557" t="s">
        <v>22</v>
      </c>
      <c r="H6557" t="s">
        <v>23</v>
      </c>
      <c r="I6557">
        <v>18</v>
      </c>
      <c r="J6557" t="s">
        <v>24</v>
      </c>
      <c r="K6557" t="s">
        <v>44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6</v>
      </c>
      <c r="R6557" t="s">
        <v>27</v>
      </c>
    </row>
    <row r="6558" spans="1:18" x14ac:dyDescent="0.25">
      <c r="A6558" t="s">
        <v>6632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6</v>
      </c>
      <c r="G6558" t="s">
        <v>22</v>
      </c>
      <c r="H6558" t="s">
        <v>23</v>
      </c>
      <c r="I6558">
        <v>8</v>
      </c>
      <c r="J6558" t="s">
        <v>56</v>
      </c>
      <c r="K6558" t="s">
        <v>55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6</v>
      </c>
      <c r="R6558" t="s">
        <v>27</v>
      </c>
    </row>
    <row r="6559" spans="1:18" x14ac:dyDescent="0.25">
      <c r="A6559" t="s">
        <v>6633</v>
      </c>
      <c r="B6559" s="1">
        <v>45316</v>
      </c>
      <c r="C6559" s="2">
        <v>0.34937499999999999</v>
      </c>
      <c r="D6559" t="s">
        <v>29</v>
      </c>
      <c r="E6559" t="s">
        <v>20</v>
      </c>
      <c r="F6559" t="s">
        <v>21</v>
      </c>
      <c r="G6559" t="s">
        <v>73</v>
      </c>
      <c r="H6559" t="s">
        <v>84</v>
      </c>
      <c r="I6559">
        <v>57</v>
      </c>
      <c r="J6559" t="s">
        <v>31</v>
      </c>
      <c r="K6559" t="s">
        <v>32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6</v>
      </c>
      <c r="R6559" t="s">
        <v>27</v>
      </c>
    </row>
    <row r="6560" spans="1:18" x14ac:dyDescent="0.25">
      <c r="A6560" t="s">
        <v>6634</v>
      </c>
      <c r="B6560" s="1">
        <v>45316</v>
      </c>
      <c r="C6560" s="2">
        <v>0.35289351851851852</v>
      </c>
      <c r="D6560" t="s">
        <v>19</v>
      </c>
      <c r="E6560" t="s">
        <v>30</v>
      </c>
      <c r="F6560" t="s">
        <v>36</v>
      </c>
      <c r="G6560" t="s">
        <v>22</v>
      </c>
      <c r="H6560" t="s">
        <v>23</v>
      </c>
      <c r="I6560">
        <v>3</v>
      </c>
      <c r="J6560" t="s">
        <v>37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6</v>
      </c>
      <c r="R6560" t="s">
        <v>27</v>
      </c>
    </row>
    <row r="6561" spans="1:18" x14ac:dyDescent="0.25">
      <c r="A6561" t="s">
        <v>6635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6</v>
      </c>
      <c r="G6561" t="s">
        <v>22</v>
      </c>
      <c r="H6561" t="s">
        <v>23</v>
      </c>
      <c r="I6561">
        <v>8</v>
      </c>
      <c r="J6561" t="s">
        <v>56</v>
      </c>
      <c r="K6561" t="s">
        <v>55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6</v>
      </c>
      <c r="R6561" t="s">
        <v>27</v>
      </c>
    </row>
    <row r="6562" spans="1:18" x14ac:dyDescent="0.25">
      <c r="A6562" t="s">
        <v>6636</v>
      </c>
      <c r="B6562" s="1">
        <v>45316</v>
      </c>
      <c r="C6562" s="2">
        <v>0.35304398148148147</v>
      </c>
      <c r="D6562" t="s">
        <v>19</v>
      </c>
      <c r="E6562" t="s">
        <v>30</v>
      </c>
      <c r="F6562" t="s">
        <v>36</v>
      </c>
      <c r="G6562" t="s">
        <v>22</v>
      </c>
      <c r="H6562" t="s">
        <v>23</v>
      </c>
      <c r="I6562">
        <v>13</v>
      </c>
      <c r="J6562" t="s">
        <v>24</v>
      </c>
      <c r="K6562" t="s">
        <v>39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6</v>
      </c>
      <c r="R6562" t="s">
        <v>27</v>
      </c>
    </row>
    <row r="6563" spans="1:18" x14ac:dyDescent="0.25">
      <c r="A6563" t="s">
        <v>6637</v>
      </c>
      <c r="B6563" s="1">
        <v>45316</v>
      </c>
      <c r="C6563" s="2">
        <v>0.35364583333333333</v>
      </c>
      <c r="D6563" t="s">
        <v>19</v>
      </c>
      <c r="E6563" t="s">
        <v>30</v>
      </c>
      <c r="F6563" t="s">
        <v>36</v>
      </c>
      <c r="G6563" t="s">
        <v>22</v>
      </c>
      <c r="H6563" t="s">
        <v>23</v>
      </c>
      <c r="I6563">
        <v>13</v>
      </c>
      <c r="J6563" t="s">
        <v>24</v>
      </c>
      <c r="K6563" t="s">
        <v>39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6</v>
      </c>
      <c r="R6563" t="s">
        <v>27</v>
      </c>
    </row>
    <row r="6564" spans="1:18" x14ac:dyDescent="0.25">
      <c r="A6564" t="s">
        <v>6638</v>
      </c>
      <c r="B6564" s="1">
        <v>45316</v>
      </c>
      <c r="C6564" s="2">
        <v>0.35653935185185187</v>
      </c>
      <c r="D6564" t="s">
        <v>29</v>
      </c>
      <c r="E6564" t="s">
        <v>30</v>
      </c>
      <c r="F6564" t="s">
        <v>36</v>
      </c>
      <c r="G6564" t="s">
        <v>22</v>
      </c>
      <c r="H6564" t="s">
        <v>23</v>
      </c>
      <c r="I6564">
        <v>3</v>
      </c>
      <c r="J6564" t="s">
        <v>37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6</v>
      </c>
      <c r="R6564" t="s">
        <v>27</v>
      </c>
    </row>
    <row r="6565" spans="1:18" x14ac:dyDescent="0.25">
      <c r="A6565" t="s">
        <v>6639</v>
      </c>
      <c r="B6565" s="1">
        <v>45316</v>
      </c>
      <c r="C6565" s="2">
        <v>0.35731481481481481</v>
      </c>
      <c r="D6565" t="s">
        <v>19</v>
      </c>
      <c r="E6565" t="s">
        <v>30</v>
      </c>
      <c r="F6565" t="s">
        <v>36</v>
      </c>
      <c r="G6565" t="s">
        <v>22</v>
      </c>
      <c r="H6565" t="s">
        <v>23</v>
      </c>
      <c r="I6565">
        <v>22</v>
      </c>
      <c r="J6565" t="s">
        <v>55</v>
      </c>
      <c r="K6565" t="s">
        <v>56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26</v>
      </c>
      <c r="R6565" t="s">
        <v>27</v>
      </c>
    </row>
    <row r="6566" spans="1:18" x14ac:dyDescent="0.25">
      <c r="A6566" t="s">
        <v>6640</v>
      </c>
      <c r="B6566" s="1">
        <v>45316</v>
      </c>
      <c r="C6566" s="2">
        <v>0.37585648148148149</v>
      </c>
      <c r="D6566" t="s">
        <v>19</v>
      </c>
      <c r="E6566" t="s">
        <v>30</v>
      </c>
      <c r="F6566" t="s">
        <v>36</v>
      </c>
      <c r="G6566" t="s">
        <v>22</v>
      </c>
      <c r="H6566" t="s">
        <v>23</v>
      </c>
      <c r="I6566">
        <v>5</v>
      </c>
      <c r="J6566" t="s">
        <v>74</v>
      </c>
      <c r="K6566" t="s">
        <v>3183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6</v>
      </c>
      <c r="R6566" t="s">
        <v>27</v>
      </c>
    </row>
    <row r="6567" spans="1:18" x14ac:dyDescent="0.25">
      <c r="A6567" t="s">
        <v>6641</v>
      </c>
      <c r="B6567" s="1">
        <v>45316</v>
      </c>
      <c r="C6567" s="2">
        <v>0.3795486111111111</v>
      </c>
      <c r="D6567" t="s">
        <v>19</v>
      </c>
      <c r="E6567" t="s">
        <v>30</v>
      </c>
      <c r="F6567" t="s">
        <v>46</v>
      </c>
      <c r="G6567" t="s">
        <v>22</v>
      </c>
      <c r="H6567" t="s">
        <v>23</v>
      </c>
      <c r="I6567">
        <v>4</v>
      </c>
      <c r="J6567" t="s">
        <v>32</v>
      </c>
      <c r="K6567" t="s">
        <v>193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6</v>
      </c>
      <c r="R6567" t="s">
        <v>27</v>
      </c>
    </row>
    <row r="6568" spans="1:18" x14ac:dyDescent="0.25">
      <c r="A6568" t="s">
        <v>6642</v>
      </c>
      <c r="B6568" s="1">
        <v>45316</v>
      </c>
      <c r="C6568" s="2">
        <v>0.38221064814814815</v>
      </c>
      <c r="D6568" t="s">
        <v>29</v>
      </c>
      <c r="E6568" t="s">
        <v>20</v>
      </c>
      <c r="F6568" t="s">
        <v>36</v>
      </c>
      <c r="G6568" t="s">
        <v>73</v>
      </c>
      <c r="H6568" t="s">
        <v>23</v>
      </c>
      <c r="I6568">
        <v>10</v>
      </c>
      <c r="J6568" t="s">
        <v>25</v>
      </c>
      <c r="K6568" t="s">
        <v>37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6</v>
      </c>
      <c r="R6568" t="s">
        <v>27</v>
      </c>
    </row>
    <row r="6569" spans="1:18" x14ac:dyDescent="0.25">
      <c r="A6569" t="s">
        <v>6643</v>
      </c>
      <c r="B6569" s="1">
        <v>45316</v>
      </c>
      <c r="C6569" s="2">
        <v>0.38373842592592594</v>
      </c>
      <c r="D6569" t="s">
        <v>19</v>
      </c>
      <c r="E6569" t="s">
        <v>30</v>
      </c>
      <c r="F6569" t="s">
        <v>36</v>
      </c>
      <c r="G6569" t="s">
        <v>22</v>
      </c>
      <c r="H6569" t="s">
        <v>23</v>
      </c>
      <c r="I6569">
        <v>35</v>
      </c>
      <c r="J6569" t="s">
        <v>31</v>
      </c>
      <c r="K6569" t="s">
        <v>32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6</v>
      </c>
      <c r="R6569" t="s">
        <v>27</v>
      </c>
    </row>
    <row r="6570" spans="1:18" x14ac:dyDescent="0.25">
      <c r="A6570" t="s">
        <v>6644</v>
      </c>
      <c r="B6570" s="1">
        <v>45316</v>
      </c>
      <c r="C6570" s="2">
        <v>0.38658564814814816</v>
      </c>
      <c r="D6570" t="s">
        <v>19</v>
      </c>
      <c r="E6570" t="s">
        <v>30</v>
      </c>
      <c r="F6570" t="s">
        <v>36</v>
      </c>
      <c r="G6570" t="s">
        <v>73</v>
      </c>
      <c r="H6570" t="s">
        <v>23</v>
      </c>
      <c r="I6570">
        <v>59</v>
      </c>
      <c r="J6570" t="s">
        <v>55</v>
      </c>
      <c r="K6570" t="s">
        <v>56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26</v>
      </c>
      <c r="R6570" t="s">
        <v>27</v>
      </c>
    </row>
    <row r="6571" spans="1:18" x14ac:dyDescent="0.25">
      <c r="A6571" t="s">
        <v>6645</v>
      </c>
      <c r="B6571" s="1">
        <v>45316</v>
      </c>
      <c r="C6571" s="2">
        <v>0.38663194444444443</v>
      </c>
      <c r="D6571" t="s">
        <v>19</v>
      </c>
      <c r="E6571" t="s">
        <v>30</v>
      </c>
      <c r="F6571" t="s">
        <v>36</v>
      </c>
      <c r="G6571" t="s">
        <v>22</v>
      </c>
      <c r="H6571" t="s">
        <v>23</v>
      </c>
      <c r="I6571">
        <v>3</v>
      </c>
      <c r="J6571" t="s">
        <v>37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6</v>
      </c>
      <c r="R6571" t="s">
        <v>27</v>
      </c>
    </row>
    <row r="6572" spans="1:18" x14ac:dyDescent="0.25">
      <c r="A6572" t="s">
        <v>6646</v>
      </c>
      <c r="B6572" s="1">
        <v>45316</v>
      </c>
      <c r="C6572" s="2">
        <v>0.39146990740740739</v>
      </c>
      <c r="D6572" t="s">
        <v>29</v>
      </c>
      <c r="E6572" t="s">
        <v>20</v>
      </c>
      <c r="F6572" t="s">
        <v>68</v>
      </c>
      <c r="G6572" t="s">
        <v>22</v>
      </c>
      <c r="H6572" t="s">
        <v>84</v>
      </c>
      <c r="I6572">
        <v>7</v>
      </c>
      <c r="J6572" t="s">
        <v>41</v>
      </c>
      <c r="K6572" t="s">
        <v>55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6</v>
      </c>
      <c r="R6572" t="s">
        <v>27</v>
      </c>
    </row>
    <row r="6573" spans="1:18" x14ac:dyDescent="0.25">
      <c r="A6573" t="s">
        <v>6647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6</v>
      </c>
      <c r="G6573" t="s">
        <v>73</v>
      </c>
      <c r="H6573" t="s">
        <v>84</v>
      </c>
      <c r="I6573">
        <v>80</v>
      </c>
      <c r="J6573" t="s">
        <v>56</v>
      </c>
      <c r="K6573" t="s">
        <v>55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6</v>
      </c>
      <c r="R6573" t="s">
        <v>27</v>
      </c>
    </row>
    <row r="6574" spans="1:18" x14ac:dyDescent="0.25">
      <c r="A6574" t="s">
        <v>6648</v>
      </c>
      <c r="B6574" s="1">
        <v>45316</v>
      </c>
      <c r="C6574" s="2">
        <v>0.39673611111111112</v>
      </c>
      <c r="D6574" t="s">
        <v>29</v>
      </c>
      <c r="E6574" t="s">
        <v>30</v>
      </c>
      <c r="F6574" t="s">
        <v>36</v>
      </c>
      <c r="G6574" t="s">
        <v>22</v>
      </c>
      <c r="H6574" t="s">
        <v>23</v>
      </c>
      <c r="I6574">
        <v>76</v>
      </c>
      <c r="J6574" t="s">
        <v>25</v>
      </c>
      <c r="K6574" t="s">
        <v>41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3</v>
      </c>
      <c r="Q6574" t="s">
        <v>98</v>
      </c>
      <c r="R6574" t="s">
        <v>27</v>
      </c>
    </row>
    <row r="6575" spans="1:18" x14ac:dyDescent="0.25">
      <c r="A6575" t="s">
        <v>6649</v>
      </c>
      <c r="B6575" s="1">
        <v>45316</v>
      </c>
      <c r="C6575" s="2">
        <v>0.3969212962962963</v>
      </c>
      <c r="D6575" t="s">
        <v>19</v>
      </c>
      <c r="E6575" t="s">
        <v>30</v>
      </c>
      <c r="F6575" t="s">
        <v>36</v>
      </c>
      <c r="G6575" t="s">
        <v>22</v>
      </c>
      <c r="H6575" t="s">
        <v>23</v>
      </c>
      <c r="I6575">
        <v>8</v>
      </c>
      <c r="J6575" t="s">
        <v>56</v>
      </c>
      <c r="K6575" t="s">
        <v>55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6</v>
      </c>
      <c r="R6575" t="s">
        <v>27</v>
      </c>
    </row>
    <row r="6576" spans="1:18" x14ac:dyDescent="0.25">
      <c r="A6576" t="s">
        <v>6650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6</v>
      </c>
      <c r="G6576" t="s">
        <v>22</v>
      </c>
      <c r="H6576" t="s">
        <v>23</v>
      </c>
      <c r="I6576">
        <v>6</v>
      </c>
      <c r="J6576" t="s">
        <v>39</v>
      </c>
      <c r="K6576" t="s">
        <v>44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6</v>
      </c>
      <c r="R6576" t="s">
        <v>27</v>
      </c>
    </row>
    <row r="6577" spans="1:18" x14ac:dyDescent="0.25">
      <c r="A6577" t="s">
        <v>6651</v>
      </c>
      <c r="B6577" s="1">
        <v>45316</v>
      </c>
      <c r="C6577" s="2">
        <v>0.39777777777777779</v>
      </c>
      <c r="D6577" t="s">
        <v>29</v>
      </c>
      <c r="E6577" t="s">
        <v>30</v>
      </c>
      <c r="F6577" t="s">
        <v>36</v>
      </c>
      <c r="G6577" t="s">
        <v>22</v>
      </c>
      <c r="H6577" t="s">
        <v>23</v>
      </c>
      <c r="I6577">
        <v>76</v>
      </c>
      <c r="J6577" t="s">
        <v>25</v>
      </c>
      <c r="K6577" t="s">
        <v>41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6</v>
      </c>
      <c r="R6577" t="s">
        <v>27</v>
      </c>
    </row>
    <row r="6578" spans="1:18" x14ac:dyDescent="0.25">
      <c r="A6578" t="s">
        <v>6652</v>
      </c>
      <c r="B6578" s="1">
        <v>45316</v>
      </c>
      <c r="C6578" s="2">
        <v>0.40121527777777777</v>
      </c>
      <c r="D6578" t="s">
        <v>19</v>
      </c>
      <c r="E6578" t="s">
        <v>30</v>
      </c>
      <c r="F6578" t="s">
        <v>46</v>
      </c>
      <c r="G6578" t="s">
        <v>22</v>
      </c>
      <c r="H6578" t="s">
        <v>23</v>
      </c>
      <c r="I6578">
        <v>48</v>
      </c>
      <c r="J6578" t="s">
        <v>41</v>
      </c>
      <c r="K6578" t="s">
        <v>37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26</v>
      </c>
      <c r="R6578" t="s">
        <v>27</v>
      </c>
    </row>
    <row r="6579" spans="1:18" x14ac:dyDescent="0.25">
      <c r="A6579" t="s">
        <v>6653</v>
      </c>
      <c r="B6579" s="1">
        <v>45316</v>
      </c>
      <c r="C6579" s="2">
        <v>0.40167824074074077</v>
      </c>
      <c r="D6579" t="s">
        <v>19</v>
      </c>
      <c r="E6579" t="s">
        <v>30</v>
      </c>
      <c r="F6579" t="s">
        <v>46</v>
      </c>
      <c r="G6579" t="s">
        <v>22</v>
      </c>
      <c r="H6579" t="s">
        <v>23</v>
      </c>
      <c r="I6579">
        <v>48</v>
      </c>
      <c r="J6579" t="s">
        <v>41</v>
      </c>
      <c r="K6579" t="s">
        <v>37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26</v>
      </c>
      <c r="R6579" t="s">
        <v>27</v>
      </c>
    </row>
    <row r="6580" spans="1:18" x14ac:dyDescent="0.25">
      <c r="A6580" t="s">
        <v>6654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6</v>
      </c>
      <c r="G6580" t="s">
        <v>22</v>
      </c>
      <c r="H6580" t="s">
        <v>23</v>
      </c>
      <c r="I6580">
        <v>6</v>
      </c>
      <c r="J6580" t="s">
        <v>39</v>
      </c>
      <c r="K6580" t="s">
        <v>44</v>
      </c>
      <c r="L6580" s="1">
        <v>45317</v>
      </c>
      <c r="M6580" s="2">
        <v>0.33333333333333331</v>
      </c>
      <c r="N6580" s="2">
        <v>0.35069444444444442</v>
      </c>
      <c r="P6580" t="s">
        <v>90</v>
      </c>
      <c r="Q6580" t="s">
        <v>34</v>
      </c>
      <c r="R6580" t="s">
        <v>27</v>
      </c>
    </row>
    <row r="6581" spans="1:18" x14ac:dyDescent="0.25">
      <c r="A6581" t="s">
        <v>6655</v>
      </c>
      <c r="B6581" s="1">
        <v>45316</v>
      </c>
      <c r="C6581" s="2">
        <v>0.40585648148148146</v>
      </c>
      <c r="D6581" t="s">
        <v>29</v>
      </c>
      <c r="E6581" t="s">
        <v>30</v>
      </c>
      <c r="F6581" t="s">
        <v>36</v>
      </c>
      <c r="G6581" t="s">
        <v>73</v>
      </c>
      <c r="H6581" t="s">
        <v>23</v>
      </c>
      <c r="I6581">
        <v>118</v>
      </c>
      <c r="J6581" t="s">
        <v>25</v>
      </c>
      <c r="K6581" t="s">
        <v>41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6</v>
      </c>
      <c r="R6581" t="s">
        <v>27</v>
      </c>
    </row>
    <row r="6582" spans="1:18" x14ac:dyDescent="0.25">
      <c r="A6582" t="s">
        <v>6656</v>
      </c>
      <c r="B6582" s="1">
        <v>45316</v>
      </c>
      <c r="C6582" s="2">
        <v>0.41076388888888887</v>
      </c>
      <c r="D6582" t="s">
        <v>29</v>
      </c>
      <c r="E6582" t="s">
        <v>30</v>
      </c>
      <c r="F6582" t="s">
        <v>36</v>
      </c>
      <c r="G6582" t="s">
        <v>73</v>
      </c>
      <c r="H6582" t="s">
        <v>84</v>
      </c>
      <c r="I6582">
        <v>14</v>
      </c>
      <c r="J6582" t="s">
        <v>37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6</v>
      </c>
      <c r="R6582" t="s">
        <v>27</v>
      </c>
    </row>
    <row r="6583" spans="1:18" x14ac:dyDescent="0.25">
      <c r="A6583" t="s">
        <v>6657</v>
      </c>
      <c r="B6583" s="1">
        <v>45316</v>
      </c>
      <c r="C6583" s="2">
        <v>0.41099537037037037</v>
      </c>
      <c r="D6583" t="s">
        <v>29</v>
      </c>
      <c r="E6583" t="s">
        <v>30</v>
      </c>
      <c r="F6583" t="s">
        <v>21</v>
      </c>
      <c r="G6583" t="s">
        <v>22</v>
      </c>
      <c r="H6583" t="s">
        <v>23</v>
      </c>
      <c r="I6583">
        <v>43</v>
      </c>
      <c r="J6583" t="s">
        <v>31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6</v>
      </c>
      <c r="R6583" t="s">
        <v>27</v>
      </c>
    </row>
    <row r="6584" spans="1:18" x14ac:dyDescent="0.25">
      <c r="A6584" t="s">
        <v>6658</v>
      </c>
      <c r="B6584" s="1">
        <v>45316</v>
      </c>
      <c r="C6584" s="2">
        <v>0.4130787037037037</v>
      </c>
      <c r="D6584" t="s">
        <v>19</v>
      </c>
      <c r="E6584" t="s">
        <v>30</v>
      </c>
      <c r="F6584" t="s">
        <v>21</v>
      </c>
      <c r="G6584" t="s">
        <v>22</v>
      </c>
      <c r="H6584" t="s">
        <v>84</v>
      </c>
      <c r="I6584">
        <v>3</v>
      </c>
      <c r="J6584" t="s">
        <v>25</v>
      </c>
      <c r="K6584" t="s">
        <v>37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6</v>
      </c>
      <c r="R6584" t="s">
        <v>27</v>
      </c>
    </row>
    <row r="6585" spans="1:18" x14ac:dyDescent="0.25">
      <c r="A6585" t="s">
        <v>6659</v>
      </c>
      <c r="B6585" s="1">
        <v>45316</v>
      </c>
      <c r="C6585" s="2">
        <v>0.41420138888888891</v>
      </c>
      <c r="D6585" t="s">
        <v>29</v>
      </c>
      <c r="E6585" t="s">
        <v>30</v>
      </c>
      <c r="F6585" t="s">
        <v>36</v>
      </c>
      <c r="G6585" t="s">
        <v>22</v>
      </c>
      <c r="H6585" t="s">
        <v>23</v>
      </c>
      <c r="I6585">
        <v>4</v>
      </c>
      <c r="J6585" t="s">
        <v>37</v>
      </c>
      <c r="K6585" t="s">
        <v>109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6</v>
      </c>
      <c r="R6585" t="s">
        <v>27</v>
      </c>
    </row>
    <row r="6586" spans="1:18" x14ac:dyDescent="0.25">
      <c r="A6586" t="s">
        <v>6660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6</v>
      </c>
      <c r="G6586" t="s">
        <v>22</v>
      </c>
      <c r="H6586" t="s">
        <v>23</v>
      </c>
      <c r="I6586">
        <v>7</v>
      </c>
      <c r="J6586" t="s">
        <v>41</v>
      </c>
      <c r="K6586" t="s">
        <v>55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26</v>
      </c>
      <c r="R6586" t="s">
        <v>27</v>
      </c>
    </row>
    <row r="6587" spans="1:18" x14ac:dyDescent="0.25">
      <c r="A6587" t="s">
        <v>6661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6</v>
      </c>
      <c r="G6587" t="s">
        <v>22</v>
      </c>
      <c r="H6587" t="s">
        <v>84</v>
      </c>
      <c r="I6587">
        <v>10</v>
      </c>
      <c r="J6587" t="s">
        <v>41</v>
      </c>
      <c r="K6587" t="s">
        <v>55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26</v>
      </c>
      <c r="R6587" t="s">
        <v>27</v>
      </c>
    </row>
    <row r="6588" spans="1:18" x14ac:dyDescent="0.25">
      <c r="A6588" t="s">
        <v>6662</v>
      </c>
      <c r="B6588" s="1">
        <v>45316</v>
      </c>
      <c r="C6588" s="2">
        <v>0.43135416666666665</v>
      </c>
      <c r="D6588" t="s">
        <v>29</v>
      </c>
      <c r="E6588" t="s">
        <v>20</v>
      </c>
      <c r="F6588" t="s">
        <v>36</v>
      </c>
      <c r="G6588" t="s">
        <v>22</v>
      </c>
      <c r="H6588" t="s">
        <v>23</v>
      </c>
      <c r="I6588">
        <v>3</v>
      </c>
      <c r="J6588" t="s">
        <v>25</v>
      </c>
      <c r="K6588" t="s">
        <v>37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6</v>
      </c>
      <c r="R6588" t="s">
        <v>27</v>
      </c>
    </row>
    <row r="6589" spans="1:18" x14ac:dyDescent="0.25">
      <c r="A6589" t="s">
        <v>6663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6</v>
      </c>
      <c r="G6589" t="s">
        <v>22</v>
      </c>
      <c r="H6589" t="s">
        <v>23</v>
      </c>
      <c r="I6589">
        <v>13</v>
      </c>
      <c r="J6589" t="s">
        <v>24</v>
      </c>
      <c r="K6589" t="s">
        <v>39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6</v>
      </c>
      <c r="R6589" t="s">
        <v>27</v>
      </c>
    </row>
    <row r="6590" spans="1:18" x14ac:dyDescent="0.25">
      <c r="A6590" t="s">
        <v>6664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6</v>
      </c>
      <c r="G6590" t="s">
        <v>22</v>
      </c>
      <c r="H6590" t="s">
        <v>84</v>
      </c>
      <c r="I6590">
        <v>12</v>
      </c>
      <c r="J6590" t="s">
        <v>56</v>
      </c>
      <c r="K6590" t="s">
        <v>55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6</v>
      </c>
      <c r="R6590" t="s">
        <v>27</v>
      </c>
    </row>
    <row r="6591" spans="1:18" x14ac:dyDescent="0.25">
      <c r="A6591" t="s">
        <v>6665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6</v>
      </c>
      <c r="G6591" t="s">
        <v>73</v>
      </c>
      <c r="H6591" t="s">
        <v>84</v>
      </c>
      <c r="I6591">
        <v>80</v>
      </c>
      <c r="J6591" t="s">
        <v>56</v>
      </c>
      <c r="K6591" t="s">
        <v>55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6</v>
      </c>
      <c r="R6591" t="s">
        <v>27</v>
      </c>
    </row>
    <row r="6592" spans="1:18" x14ac:dyDescent="0.25">
      <c r="A6592" t="s">
        <v>6666</v>
      </c>
      <c r="B6592" s="1">
        <v>45316</v>
      </c>
      <c r="C6592" s="2">
        <v>0.44644675925925925</v>
      </c>
      <c r="D6592" t="s">
        <v>29</v>
      </c>
      <c r="E6592" t="s">
        <v>63</v>
      </c>
      <c r="F6592" t="s">
        <v>21</v>
      </c>
      <c r="G6592" t="s">
        <v>22</v>
      </c>
      <c r="H6592" t="s">
        <v>84</v>
      </c>
      <c r="I6592">
        <v>11</v>
      </c>
      <c r="J6592" t="s">
        <v>55</v>
      </c>
      <c r="K6592" t="s">
        <v>37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3</v>
      </c>
      <c r="Q6592" t="s">
        <v>64</v>
      </c>
      <c r="R6592" t="s">
        <v>65</v>
      </c>
    </row>
    <row r="6593" spans="1:18" x14ac:dyDescent="0.25">
      <c r="A6593" t="s">
        <v>6667</v>
      </c>
      <c r="B6593" s="1">
        <v>45316</v>
      </c>
      <c r="C6593" s="2">
        <v>0.45571759259259259</v>
      </c>
      <c r="D6593" t="s">
        <v>29</v>
      </c>
      <c r="E6593" t="s">
        <v>30</v>
      </c>
      <c r="F6593" t="s">
        <v>36</v>
      </c>
      <c r="G6593" t="s">
        <v>22</v>
      </c>
      <c r="H6593" t="s">
        <v>23</v>
      </c>
      <c r="I6593">
        <v>3</v>
      </c>
      <c r="J6593" t="s">
        <v>25</v>
      </c>
      <c r="K6593" t="s">
        <v>37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6</v>
      </c>
      <c r="R6593" t="s">
        <v>27</v>
      </c>
    </row>
    <row r="6594" spans="1:18" x14ac:dyDescent="0.25">
      <c r="A6594" t="s">
        <v>6668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8</v>
      </c>
      <c r="G6594" t="s">
        <v>73</v>
      </c>
      <c r="H6594" t="s">
        <v>23</v>
      </c>
      <c r="I6594">
        <v>6</v>
      </c>
      <c r="J6594" t="s">
        <v>37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6</v>
      </c>
      <c r="R6594" t="s">
        <v>27</v>
      </c>
    </row>
    <row r="6595" spans="1:18" x14ac:dyDescent="0.25">
      <c r="A6595" t="s">
        <v>6669</v>
      </c>
      <c r="B6595" s="1">
        <v>45316</v>
      </c>
      <c r="C6595" s="2">
        <v>0.47503472222222221</v>
      </c>
      <c r="D6595" t="s">
        <v>19</v>
      </c>
      <c r="E6595" t="s">
        <v>30</v>
      </c>
      <c r="F6595" t="s">
        <v>46</v>
      </c>
      <c r="G6595" t="s">
        <v>22</v>
      </c>
      <c r="H6595" t="s">
        <v>84</v>
      </c>
      <c r="I6595">
        <v>13</v>
      </c>
      <c r="J6595" t="s">
        <v>24</v>
      </c>
      <c r="K6595" t="s">
        <v>39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6</v>
      </c>
      <c r="R6595" t="s">
        <v>27</v>
      </c>
    </row>
    <row r="6596" spans="1:18" x14ac:dyDescent="0.25">
      <c r="A6596" t="s">
        <v>6670</v>
      </c>
      <c r="B6596" s="1">
        <v>45316</v>
      </c>
      <c r="C6596" s="2">
        <v>0.47782407407407407</v>
      </c>
      <c r="D6596" t="s">
        <v>19</v>
      </c>
      <c r="E6596" t="s">
        <v>30</v>
      </c>
      <c r="F6596" t="s">
        <v>46</v>
      </c>
      <c r="G6596" t="s">
        <v>22</v>
      </c>
      <c r="H6596" t="s">
        <v>84</v>
      </c>
      <c r="I6596">
        <v>13</v>
      </c>
      <c r="J6596" t="s">
        <v>24</v>
      </c>
      <c r="K6596" t="s">
        <v>39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6</v>
      </c>
      <c r="R6596" t="s">
        <v>27</v>
      </c>
    </row>
    <row r="6597" spans="1:18" x14ac:dyDescent="0.25">
      <c r="A6597" t="s">
        <v>6671</v>
      </c>
      <c r="B6597" s="1">
        <v>45316</v>
      </c>
      <c r="C6597" s="2">
        <v>0.48033564814814816</v>
      </c>
      <c r="D6597" t="s">
        <v>29</v>
      </c>
      <c r="E6597" t="s">
        <v>30</v>
      </c>
      <c r="F6597" t="s">
        <v>36</v>
      </c>
      <c r="G6597" t="s">
        <v>22</v>
      </c>
      <c r="H6597" t="s">
        <v>84</v>
      </c>
      <c r="I6597">
        <v>53</v>
      </c>
      <c r="J6597" t="s">
        <v>31</v>
      </c>
      <c r="K6597" t="s">
        <v>32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6</v>
      </c>
      <c r="R6597" t="s">
        <v>27</v>
      </c>
    </row>
    <row r="6598" spans="1:18" x14ac:dyDescent="0.25">
      <c r="A6598" t="s">
        <v>6672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6</v>
      </c>
      <c r="G6598" t="s">
        <v>22</v>
      </c>
      <c r="H6598" t="s">
        <v>84</v>
      </c>
      <c r="I6598">
        <v>53</v>
      </c>
      <c r="J6598" t="s">
        <v>31</v>
      </c>
      <c r="K6598" t="s">
        <v>32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6</v>
      </c>
      <c r="R6598" t="s">
        <v>27</v>
      </c>
    </row>
    <row r="6599" spans="1:18" x14ac:dyDescent="0.25">
      <c r="A6599" t="s">
        <v>6673</v>
      </c>
      <c r="B6599" s="1">
        <v>45316</v>
      </c>
      <c r="C6599" s="2">
        <v>0.49002314814814812</v>
      </c>
      <c r="D6599" t="s">
        <v>29</v>
      </c>
      <c r="E6599" t="s">
        <v>20</v>
      </c>
      <c r="F6599" t="s">
        <v>36</v>
      </c>
      <c r="G6599" t="s">
        <v>22</v>
      </c>
      <c r="H6599" t="s">
        <v>84</v>
      </c>
      <c r="I6599">
        <v>10</v>
      </c>
      <c r="J6599" t="s">
        <v>41</v>
      </c>
      <c r="K6599" t="s">
        <v>55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26</v>
      </c>
      <c r="R6599" t="s">
        <v>27</v>
      </c>
    </row>
    <row r="6600" spans="1:18" x14ac:dyDescent="0.25">
      <c r="A6600" t="s">
        <v>6674</v>
      </c>
      <c r="B6600" s="1">
        <v>45316</v>
      </c>
      <c r="C6600" s="2">
        <v>0.49050925925925926</v>
      </c>
      <c r="D6600" t="s">
        <v>29</v>
      </c>
      <c r="E6600" t="s">
        <v>20</v>
      </c>
      <c r="F6600" t="s">
        <v>36</v>
      </c>
      <c r="G6600" t="s">
        <v>22</v>
      </c>
      <c r="H6600" t="s">
        <v>23</v>
      </c>
      <c r="I6600">
        <v>8</v>
      </c>
      <c r="J6600" t="s">
        <v>56</v>
      </c>
      <c r="K6600" t="s">
        <v>55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6</v>
      </c>
      <c r="R6600" t="s">
        <v>27</v>
      </c>
    </row>
    <row r="6601" spans="1:18" x14ac:dyDescent="0.25">
      <c r="A6601" t="s">
        <v>6675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6</v>
      </c>
      <c r="G6601" t="s">
        <v>22</v>
      </c>
      <c r="H6601" t="s">
        <v>23</v>
      </c>
      <c r="I6601">
        <v>13</v>
      </c>
      <c r="J6601" t="s">
        <v>24</v>
      </c>
      <c r="K6601" t="s">
        <v>39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6</v>
      </c>
      <c r="R6601" t="s">
        <v>27</v>
      </c>
    </row>
    <row r="6602" spans="1:18" x14ac:dyDescent="0.25">
      <c r="A6602" t="s">
        <v>6676</v>
      </c>
      <c r="B6602" s="1">
        <v>45316</v>
      </c>
      <c r="C6602" s="2">
        <v>0.49459490740740741</v>
      </c>
      <c r="D6602" t="s">
        <v>19</v>
      </c>
      <c r="E6602" t="s">
        <v>30</v>
      </c>
      <c r="F6602" t="s">
        <v>36</v>
      </c>
      <c r="G6602" t="s">
        <v>22</v>
      </c>
      <c r="H6602" t="s">
        <v>84</v>
      </c>
      <c r="I6602">
        <v>10</v>
      </c>
      <c r="J6602" t="s">
        <v>41</v>
      </c>
      <c r="K6602" t="s">
        <v>55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26</v>
      </c>
      <c r="R6602" t="s">
        <v>27</v>
      </c>
    </row>
    <row r="6603" spans="1:18" x14ac:dyDescent="0.25">
      <c r="A6603" t="s">
        <v>6677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6</v>
      </c>
      <c r="G6603" t="s">
        <v>22</v>
      </c>
      <c r="H6603" t="s">
        <v>23</v>
      </c>
      <c r="I6603">
        <v>35</v>
      </c>
      <c r="J6603" t="s">
        <v>31</v>
      </c>
      <c r="K6603" t="s">
        <v>32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6</v>
      </c>
      <c r="R6603" t="s">
        <v>27</v>
      </c>
    </row>
    <row r="6604" spans="1:18" x14ac:dyDescent="0.25">
      <c r="A6604" t="s">
        <v>6678</v>
      </c>
      <c r="B6604" s="1">
        <v>45316</v>
      </c>
      <c r="C6604" s="2">
        <v>0.50087962962962962</v>
      </c>
      <c r="D6604" t="s">
        <v>29</v>
      </c>
      <c r="E6604" t="s">
        <v>20</v>
      </c>
      <c r="F6604" t="s">
        <v>36</v>
      </c>
      <c r="G6604" t="s">
        <v>22</v>
      </c>
      <c r="H6604" t="s">
        <v>84</v>
      </c>
      <c r="I6604">
        <v>19</v>
      </c>
      <c r="J6604" t="s">
        <v>24</v>
      </c>
      <c r="K6604" t="s">
        <v>39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6</v>
      </c>
      <c r="R6604" t="s">
        <v>27</v>
      </c>
    </row>
    <row r="6605" spans="1:18" x14ac:dyDescent="0.25">
      <c r="A6605" t="s">
        <v>6679</v>
      </c>
      <c r="B6605" s="1">
        <v>45316</v>
      </c>
      <c r="C6605" s="2">
        <v>0.50574074074074071</v>
      </c>
      <c r="D6605" t="s">
        <v>29</v>
      </c>
      <c r="E6605" t="s">
        <v>30</v>
      </c>
      <c r="F6605" t="s">
        <v>36</v>
      </c>
      <c r="G6605" t="s">
        <v>22</v>
      </c>
      <c r="H6605" t="s">
        <v>23</v>
      </c>
      <c r="I6605">
        <v>3</v>
      </c>
      <c r="J6605" t="s">
        <v>37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6</v>
      </c>
      <c r="R6605" t="s">
        <v>27</v>
      </c>
    </row>
    <row r="6606" spans="1:18" x14ac:dyDescent="0.25">
      <c r="A6606" t="s">
        <v>6680</v>
      </c>
      <c r="B6606" s="1">
        <v>45316</v>
      </c>
      <c r="C6606" s="2">
        <v>0.50582175925925921</v>
      </c>
      <c r="D6606" t="s">
        <v>29</v>
      </c>
      <c r="E6606" t="s">
        <v>20</v>
      </c>
      <c r="F6606" t="s">
        <v>36</v>
      </c>
      <c r="G6606" t="s">
        <v>22</v>
      </c>
      <c r="H6606" t="s">
        <v>84</v>
      </c>
      <c r="I6606">
        <v>19</v>
      </c>
      <c r="J6606" t="s">
        <v>24</v>
      </c>
      <c r="K6606" t="s">
        <v>39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6</v>
      </c>
      <c r="R6606" t="s">
        <v>27</v>
      </c>
    </row>
    <row r="6607" spans="1:18" x14ac:dyDescent="0.25">
      <c r="A6607" t="s">
        <v>6681</v>
      </c>
      <c r="B6607" s="1">
        <v>45316</v>
      </c>
      <c r="C6607" s="2">
        <v>0.50908564814814816</v>
      </c>
      <c r="D6607" t="s">
        <v>29</v>
      </c>
      <c r="E6607" t="s">
        <v>20</v>
      </c>
      <c r="F6607" t="s">
        <v>36</v>
      </c>
      <c r="G6607" t="s">
        <v>22</v>
      </c>
      <c r="H6607" t="s">
        <v>84</v>
      </c>
      <c r="I6607">
        <v>19</v>
      </c>
      <c r="J6607" t="s">
        <v>24</v>
      </c>
      <c r="K6607" t="s">
        <v>39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6</v>
      </c>
      <c r="R6607" t="s">
        <v>27</v>
      </c>
    </row>
    <row r="6608" spans="1:18" x14ac:dyDescent="0.25">
      <c r="A6608" t="s">
        <v>6682</v>
      </c>
      <c r="B6608" s="1">
        <v>45316</v>
      </c>
      <c r="C6608" s="2">
        <v>0.50910879629629635</v>
      </c>
      <c r="D6608" t="s">
        <v>19</v>
      </c>
      <c r="E6608" t="s">
        <v>30</v>
      </c>
      <c r="F6608" t="s">
        <v>36</v>
      </c>
      <c r="G6608" t="s">
        <v>22</v>
      </c>
      <c r="H6608" t="s">
        <v>23</v>
      </c>
      <c r="I6608">
        <v>7</v>
      </c>
      <c r="J6608" t="s">
        <v>41</v>
      </c>
      <c r="K6608" t="s">
        <v>55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6</v>
      </c>
      <c r="R6608" t="s">
        <v>27</v>
      </c>
    </row>
    <row r="6609" spans="1:18" x14ac:dyDescent="0.25">
      <c r="A6609" t="s">
        <v>6683</v>
      </c>
      <c r="B6609" s="1">
        <v>45316</v>
      </c>
      <c r="C6609" s="2">
        <v>0.51215277777777779</v>
      </c>
      <c r="D6609" t="s">
        <v>19</v>
      </c>
      <c r="E6609" t="s">
        <v>30</v>
      </c>
      <c r="F6609" t="s">
        <v>36</v>
      </c>
      <c r="G6609" t="s">
        <v>22</v>
      </c>
      <c r="H6609" t="s">
        <v>84</v>
      </c>
      <c r="I6609">
        <v>128</v>
      </c>
      <c r="J6609" t="s">
        <v>37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6</v>
      </c>
      <c r="R6609" t="s">
        <v>27</v>
      </c>
    </row>
    <row r="6610" spans="1:18" x14ac:dyDescent="0.25">
      <c r="A6610" t="s">
        <v>6684</v>
      </c>
      <c r="B6610" s="1">
        <v>45316</v>
      </c>
      <c r="C6610" s="2">
        <v>0.51729166666666671</v>
      </c>
      <c r="D6610" t="s">
        <v>19</v>
      </c>
      <c r="E6610" t="s">
        <v>30</v>
      </c>
      <c r="F6610" t="s">
        <v>36</v>
      </c>
      <c r="G6610" t="s">
        <v>73</v>
      </c>
      <c r="H6610" t="s">
        <v>84</v>
      </c>
      <c r="I6610">
        <v>162</v>
      </c>
      <c r="J6610" t="s">
        <v>41</v>
      </c>
      <c r="K6610" t="s">
        <v>37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6</v>
      </c>
      <c r="R6610" t="s">
        <v>27</v>
      </c>
    </row>
    <row r="6611" spans="1:18" x14ac:dyDescent="0.25">
      <c r="A6611" t="s">
        <v>6685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6</v>
      </c>
      <c r="G6611" t="s">
        <v>22</v>
      </c>
      <c r="H6611" t="s">
        <v>84</v>
      </c>
      <c r="I6611">
        <v>128</v>
      </c>
      <c r="J6611" t="s">
        <v>37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6</v>
      </c>
      <c r="R6611" t="s">
        <v>27</v>
      </c>
    </row>
    <row r="6612" spans="1:18" x14ac:dyDescent="0.25">
      <c r="A6612" t="s">
        <v>6686</v>
      </c>
      <c r="B6612" s="1">
        <v>45316</v>
      </c>
      <c r="C6612" s="2">
        <v>0.52282407407407405</v>
      </c>
      <c r="D6612" t="s">
        <v>29</v>
      </c>
      <c r="E6612" t="s">
        <v>20</v>
      </c>
      <c r="F6612" t="s">
        <v>36</v>
      </c>
      <c r="G6612" t="s">
        <v>22</v>
      </c>
      <c r="H6612" t="s">
        <v>23</v>
      </c>
      <c r="I6612">
        <v>35</v>
      </c>
      <c r="J6612" t="s">
        <v>31</v>
      </c>
      <c r="K6612" t="s">
        <v>32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6</v>
      </c>
      <c r="R6612" t="s">
        <v>27</v>
      </c>
    </row>
    <row r="6613" spans="1:18" x14ac:dyDescent="0.25">
      <c r="A6613" t="s">
        <v>6687</v>
      </c>
      <c r="B6613" s="1">
        <v>45316</v>
      </c>
      <c r="C6613" s="2">
        <v>0.52410879629629625</v>
      </c>
      <c r="D6613" t="s">
        <v>29</v>
      </c>
      <c r="E6613" t="s">
        <v>20</v>
      </c>
      <c r="F6613" t="s">
        <v>36</v>
      </c>
      <c r="G6613" t="s">
        <v>22</v>
      </c>
      <c r="H6613" t="s">
        <v>23</v>
      </c>
      <c r="I6613">
        <v>3</v>
      </c>
      <c r="J6613" t="s">
        <v>37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33</v>
      </c>
      <c r="Q6613" t="s">
        <v>211</v>
      </c>
      <c r="R6613" t="s">
        <v>27</v>
      </c>
    </row>
    <row r="6614" spans="1:18" x14ac:dyDescent="0.25">
      <c r="A6614" t="s">
        <v>6688</v>
      </c>
      <c r="B6614" s="1">
        <v>45316</v>
      </c>
      <c r="C6614" s="2">
        <v>0.53119212962962958</v>
      </c>
      <c r="D6614" t="s">
        <v>29</v>
      </c>
      <c r="E6614" t="s">
        <v>30</v>
      </c>
      <c r="F6614" t="s">
        <v>21</v>
      </c>
      <c r="G6614" t="s">
        <v>22</v>
      </c>
      <c r="H6614" t="s">
        <v>23</v>
      </c>
      <c r="I6614">
        <v>4</v>
      </c>
      <c r="J6614" t="s">
        <v>55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6</v>
      </c>
      <c r="R6614" t="s">
        <v>27</v>
      </c>
    </row>
    <row r="6615" spans="1:18" x14ac:dyDescent="0.25">
      <c r="A6615" t="s">
        <v>6689</v>
      </c>
      <c r="B6615" s="1">
        <v>45316</v>
      </c>
      <c r="C6615" s="2">
        <v>0.5315509259259259</v>
      </c>
      <c r="D6615" t="s">
        <v>29</v>
      </c>
      <c r="E6615" t="s">
        <v>20</v>
      </c>
      <c r="F6615" t="s">
        <v>36</v>
      </c>
      <c r="G6615" t="s">
        <v>22</v>
      </c>
      <c r="H6615" t="s">
        <v>84</v>
      </c>
      <c r="I6615">
        <v>19</v>
      </c>
      <c r="J6615" t="s">
        <v>24</v>
      </c>
      <c r="K6615" t="s">
        <v>39</v>
      </c>
      <c r="L6615" s="1">
        <v>45316</v>
      </c>
      <c r="M6615" s="2">
        <v>0.59375</v>
      </c>
      <c r="N6615" s="2">
        <v>0.63541666666666663</v>
      </c>
      <c r="P6615" t="s">
        <v>90</v>
      </c>
      <c r="Q6615" t="s">
        <v>211</v>
      </c>
      <c r="R6615" t="s">
        <v>27</v>
      </c>
    </row>
    <row r="6616" spans="1:18" x14ac:dyDescent="0.25">
      <c r="A6616" s="3" t="s">
        <v>6690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8</v>
      </c>
      <c r="G6616" t="s">
        <v>22</v>
      </c>
      <c r="H6616" t="s">
        <v>84</v>
      </c>
      <c r="I6616">
        <v>3</v>
      </c>
      <c r="J6616" t="s">
        <v>37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6</v>
      </c>
      <c r="R6616" t="s">
        <v>27</v>
      </c>
    </row>
    <row r="6617" spans="1:18" x14ac:dyDescent="0.25">
      <c r="A6617" t="s">
        <v>6691</v>
      </c>
      <c r="B6617" s="1">
        <v>45316</v>
      </c>
      <c r="C6617" s="2">
        <v>0.53339120370370374</v>
      </c>
      <c r="D6617" t="s">
        <v>19</v>
      </c>
      <c r="E6617" t="s">
        <v>30</v>
      </c>
      <c r="F6617" t="s">
        <v>21</v>
      </c>
      <c r="G6617" t="s">
        <v>22</v>
      </c>
      <c r="H6617" t="s">
        <v>23</v>
      </c>
      <c r="I6617">
        <v>5</v>
      </c>
      <c r="J6617" t="s">
        <v>56</v>
      </c>
      <c r="K6617" t="s">
        <v>55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6</v>
      </c>
      <c r="R6617" t="s">
        <v>27</v>
      </c>
    </row>
    <row r="6618" spans="1:18" x14ac:dyDescent="0.25">
      <c r="A6618" t="s">
        <v>6692</v>
      </c>
      <c r="B6618" s="1">
        <v>45316</v>
      </c>
      <c r="C6618" s="2">
        <v>0.54060185185185183</v>
      </c>
      <c r="D6618" t="s">
        <v>29</v>
      </c>
      <c r="E6618" t="s">
        <v>20</v>
      </c>
      <c r="F6618" t="s">
        <v>36</v>
      </c>
      <c r="G6618" t="s">
        <v>73</v>
      </c>
      <c r="H6618" t="s">
        <v>84</v>
      </c>
      <c r="I6618">
        <v>41</v>
      </c>
      <c r="J6618" t="s">
        <v>24</v>
      </c>
      <c r="K6618" t="s">
        <v>39</v>
      </c>
      <c r="L6618" s="1">
        <v>45316</v>
      </c>
      <c r="M6618" s="2">
        <v>0.59375</v>
      </c>
      <c r="N6618" s="2">
        <v>0.63541666666666663</v>
      </c>
      <c r="P6618" t="s">
        <v>90</v>
      </c>
      <c r="Q6618" t="s">
        <v>211</v>
      </c>
      <c r="R6618" t="s">
        <v>65</v>
      </c>
    </row>
    <row r="6619" spans="1:18" x14ac:dyDescent="0.25">
      <c r="A6619" t="s">
        <v>6693</v>
      </c>
      <c r="B6619" s="1">
        <v>45316</v>
      </c>
      <c r="C6619" s="2">
        <v>0.54915509259259254</v>
      </c>
      <c r="D6619" t="s">
        <v>29</v>
      </c>
      <c r="E6619" t="s">
        <v>30</v>
      </c>
      <c r="F6619" t="s">
        <v>21</v>
      </c>
      <c r="G6619" t="s">
        <v>22</v>
      </c>
      <c r="H6619" t="s">
        <v>84</v>
      </c>
      <c r="I6619">
        <v>13</v>
      </c>
      <c r="J6619" t="s">
        <v>24</v>
      </c>
      <c r="K6619" t="s">
        <v>39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6</v>
      </c>
      <c r="R6619" t="s">
        <v>27</v>
      </c>
    </row>
    <row r="6620" spans="1:18" x14ac:dyDescent="0.25">
      <c r="A6620" t="s">
        <v>6694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6</v>
      </c>
      <c r="G6620" t="s">
        <v>22</v>
      </c>
      <c r="H6620" t="s">
        <v>23</v>
      </c>
      <c r="I6620">
        <v>7</v>
      </c>
      <c r="J6620" t="s">
        <v>41</v>
      </c>
      <c r="K6620" t="s">
        <v>55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26</v>
      </c>
      <c r="R6620" t="s">
        <v>27</v>
      </c>
    </row>
    <row r="6621" spans="1:18" x14ac:dyDescent="0.25">
      <c r="A6621" t="s">
        <v>6695</v>
      </c>
      <c r="B6621" s="1">
        <v>45316</v>
      </c>
      <c r="C6621" s="2">
        <v>0.55776620370370367</v>
      </c>
      <c r="D6621" t="s">
        <v>19</v>
      </c>
      <c r="E6621" t="s">
        <v>30</v>
      </c>
      <c r="F6621" t="s">
        <v>36</v>
      </c>
      <c r="G6621" t="s">
        <v>22</v>
      </c>
      <c r="H6621" t="s">
        <v>84</v>
      </c>
      <c r="I6621">
        <v>19</v>
      </c>
      <c r="J6621" t="s">
        <v>24</v>
      </c>
      <c r="K6621" t="s">
        <v>39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6</v>
      </c>
      <c r="R6621" t="s">
        <v>27</v>
      </c>
    </row>
    <row r="6622" spans="1:18" x14ac:dyDescent="0.25">
      <c r="A6622" t="s">
        <v>6696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6</v>
      </c>
      <c r="G6622" t="s">
        <v>73</v>
      </c>
      <c r="H6622" t="s">
        <v>23</v>
      </c>
      <c r="I6622">
        <v>54</v>
      </c>
      <c r="J6622" t="s">
        <v>56</v>
      </c>
      <c r="K6622" t="s">
        <v>55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26</v>
      </c>
      <c r="R6622" t="s">
        <v>27</v>
      </c>
    </row>
    <row r="6623" spans="1:18" x14ac:dyDescent="0.25">
      <c r="A6623" t="s">
        <v>6697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6</v>
      </c>
      <c r="G6623" t="s">
        <v>73</v>
      </c>
      <c r="H6623" t="s">
        <v>23</v>
      </c>
      <c r="I6623">
        <v>57</v>
      </c>
      <c r="J6623" t="s">
        <v>31</v>
      </c>
      <c r="K6623" t="s">
        <v>32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6</v>
      </c>
      <c r="R6623" t="s">
        <v>27</v>
      </c>
    </row>
    <row r="6624" spans="1:18" x14ac:dyDescent="0.25">
      <c r="A6624" t="s">
        <v>6698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6</v>
      </c>
      <c r="G6624" t="s">
        <v>22</v>
      </c>
      <c r="H6624" t="s">
        <v>23</v>
      </c>
      <c r="I6624">
        <v>8</v>
      </c>
      <c r="J6624" t="s">
        <v>56</v>
      </c>
      <c r="K6624" t="s">
        <v>55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26</v>
      </c>
      <c r="R6624" t="s">
        <v>27</v>
      </c>
    </row>
    <row r="6625" spans="1:18" x14ac:dyDescent="0.25">
      <c r="A6625" t="s">
        <v>6699</v>
      </c>
      <c r="B6625" s="1">
        <v>45316</v>
      </c>
      <c r="C6625" s="2">
        <v>0.5621990740740741</v>
      </c>
      <c r="D6625" t="s">
        <v>19</v>
      </c>
      <c r="E6625" t="s">
        <v>30</v>
      </c>
      <c r="F6625" t="s">
        <v>68</v>
      </c>
      <c r="G6625" t="s">
        <v>22</v>
      </c>
      <c r="H6625" t="s">
        <v>84</v>
      </c>
      <c r="I6625">
        <v>3</v>
      </c>
      <c r="J6625" t="s">
        <v>37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6</v>
      </c>
      <c r="R6625" t="s">
        <v>27</v>
      </c>
    </row>
    <row r="6626" spans="1:18" x14ac:dyDescent="0.25">
      <c r="A6626" t="s">
        <v>6700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6</v>
      </c>
      <c r="G6626" t="s">
        <v>22</v>
      </c>
      <c r="H6626" t="s">
        <v>23</v>
      </c>
      <c r="I6626">
        <v>8</v>
      </c>
      <c r="J6626" t="s">
        <v>56</v>
      </c>
      <c r="K6626" t="s">
        <v>55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6</v>
      </c>
      <c r="R6626" t="s">
        <v>27</v>
      </c>
    </row>
    <row r="6627" spans="1:18" x14ac:dyDescent="0.25">
      <c r="A6627" t="s">
        <v>6701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6</v>
      </c>
      <c r="G6627" t="s">
        <v>22</v>
      </c>
      <c r="H6627" t="s">
        <v>23</v>
      </c>
      <c r="I6627">
        <v>8</v>
      </c>
      <c r="J6627" t="s">
        <v>56</v>
      </c>
      <c r="K6627" t="s">
        <v>55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6</v>
      </c>
      <c r="R6627" t="s">
        <v>27</v>
      </c>
    </row>
    <row r="6628" spans="1:18" x14ac:dyDescent="0.25">
      <c r="A6628" t="s">
        <v>6702</v>
      </c>
      <c r="B6628" s="1">
        <v>45316</v>
      </c>
      <c r="C6628" s="2">
        <v>0.57365740740740745</v>
      </c>
      <c r="D6628" t="s">
        <v>29</v>
      </c>
      <c r="E6628" t="s">
        <v>30</v>
      </c>
      <c r="F6628" t="s">
        <v>36</v>
      </c>
      <c r="G6628" t="s">
        <v>22</v>
      </c>
      <c r="H6628" t="s">
        <v>23</v>
      </c>
      <c r="I6628">
        <v>3</v>
      </c>
      <c r="J6628" t="s">
        <v>25</v>
      </c>
      <c r="K6628" t="s">
        <v>37</v>
      </c>
      <c r="L6628" s="1">
        <v>45317</v>
      </c>
      <c r="M6628" s="2">
        <v>0.51041666666666663</v>
      </c>
      <c r="N6628" s="2">
        <v>0.53125</v>
      </c>
      <c r="P6628" t="s">
        <v>90</v>
      </c>
      <c r="Q6628" t="s">
        <v>457</v>
      </c>
      <c r="R6628" t="s">
        <v>27</v>
      </c>
    </row>
    <row r="6629" spans="1:18" x14ac:dyDescent="0.25">
      <c r="A6629" t="s">
        <v>6703</v>
      </c>
      <c r="B6629" s="1">
        <v>45316</v>
      </c>
      <c r="C6629" s="2">
        <v>0.57537037037037042</v>
      </c>
      <c r="D6629" t="s">
        <v>29</v>
      </c>
      <c r="E6629" t="s">
        <v>20</v>
      </c>
      <c r="F6629" t="s">
        <v>36</v>
      </c>
      <c r="G6629" t="s">
        <v>22</v>
      </c>
      <c r="H6629" t="s">
        <v>23</v>
      </c>
      <c r="I6629">
        <v>35</v>
      </c>
      <c r="J6629" t="s">
        <v>31</v>
      </c>
      <c r="K6629" t="s">
        <v>32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6</v>
      </c>
      <c r="R6629" t="s">
        <v>27</v>
      </c>
    </row>
    <row r="6630" spans="1:18" x14ac:dyDescent="0.25">
      <c r="A6630" t="s">
        <v>6704</v>
      </c>
      <c r="B6630" s="1">
        <v>45316</v>
      </c>
      <c r="C6630" s="2">
        <v>0.58861111111111108</v>
      </c>
      <c r="D6630" t="s">
        <v>19</v>
      </c>
      <c r="E6630" t="s">
        <v>30</v>
      </c>
      <c r="F6630" t="s">
        <v>46</v>
      </c>
      <c r="G6630" t="s">
        <v>22</v>
      </c>
      <c r="H6630" t="s">
        <v>84</v>
      </c>
      <c r="I6630">
        <v>7</v>
      </c>
      <c r="J6630" t="s">
        <v>41</v>
      </c>
      <c r="K6630" t="s">
        <v>55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6</v>
      </c>
      <c r="R6630" t="s">
        <v>27</v>
      </c>
    </row>
    <row r="6631" spans="1:18" x14ac:dyDescent="0.25">
      <c r="A6631" t="s">
        <v>6705</v>
      </c>
      <c r="B6631" s="1">
        <v>45316</v>
      </c>
      <c r="C6631" s="2">
        <v>0.60054398148148147</v>
      </c>
      <c r="D6631" t="s">
        <v>19</v>
      </c>
      <c r="E6631" t="s">
        <v>30</v>
      </c>
      <c r="F6631" t="s">
        <v>36</v>
      </c>
      <c r="G6631" t="s">
        <v>22</v>
      </c>
      <c r="H6631" t="s">
        <v>84</v>
      </c>
      <c r="I6631">
        <v>5</v>
      </c>
      <c r="J6631" t="s">
        <v>25</v>
      </c>
      <c r="K6631" t="s">
        <v>37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6</v>
      </c>
      <c r="R6631" t="s">
        <v>27</v>
      </c>
    </row>
    <row r="6632" spans="1:18" x14ac:dyDescent="0.25">
      <c r="A6632" t="s">
        <v>6706</v>
      </c>
      <c r="B6632" s="1">
        <v>45316</v>
      </c>
      <c r="C6632" s="2">
        <v>0.60564814814814816</v>
      </c>
      <c r="D6632" t="s">
        <v>29</v>
      </c>
      <c r="E6632" t="s">
        <v>30</v>
      </c>
      <c r="F6632" t="s">
        <v>21</v>
      </c>
      <c r="G6632" t="s">
        <v>22</v>
      </c>
      <c r="H6632" t="s">
        <v>93</v>
      </c>
      <c r="I6632">
        <v>17</v>
      </c>
      <c r="J6632" t="s">
        <v>24</v>
      </c>
      <c r="K6632" t="s">
        <v>39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6</v>
      </c>
      <c r="R6632" t="s">
        <v>27</v>
      </c>
    </row>
    <row r="6633" spans="1:18" x14ac:dyDescent="0.25">
      <c r="A6633" t="s">
        <v>6707</v>
      </c>
      <c r="B6633" s="1">
        <v>45316</v>
      </c>
      <c r="C6633" s="2">
        <v>0.60703703703703704</v>
      </c>
      <c r="D6633" t="s">
        <v>29</v>
      </c>
      <c r="E6633" t="s">
        <v>20</v>
      </c>
      <c r="F6633" t="s">
        <v>68</v>
      </c>
      <c r="G6633" t="s">
        <v>22</v>
      </c>
      <c r="H6633" t="s">
        <v>93</v>
      </c>
      <c r="I6633">
        <v>3</v>
      </c>
      <c r="J6633" t="s">
        <v>37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6</v>
      </c>
      <c r="R6633" t="s">
        <v>27</v>
      </c>
    </row>
    <row r="6634" spans="1:18" x14ac:dyDescent="0.25">
      <c r="A6634" t="s">
        <v>6708</v>
      </c>
      <c r="B6634" s="1">
        <v>45316</v>
      </c>
      <c r="C6634" s="2">
        <v>0.60856481481481484</v>
      </c>
      <c r="D6634" t="s">
        <v>29</v>
      </c>
      <c r="E6634" t="s">
        <v>30</v>
      </c>
      <c r="F6634" t="s">
        <v>21</v>
      </c>
      <c r="G6634" t="s">
        <v>22</v>
      </c>
      <c r="H6634" t="s">
        <v>93</v>
      </c>
      <c r="I6634">
        <v>9</v>
      </c>
      <c r="J6634" t="s">
        <v>41</v>
      </c>
      <c r="K6634" t="s">
        <v>55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6</v>
      </c>
      <c r="R6634" t="s">
        <v>27</v>
      </c>
    </row>
    <row r="6635" spans="1:18" x14ac:dyDescent="0.25">
      <c r="A6635" t="s">
        <v>6709</v>
      </c>
      <c r="B6635" s="1">
        <v>45316</v>
      </c>
      <c r="C6635" s="2">
        <v>0.61069444444444443</v>
      </c>
      <c r="D6635" t="s">
        <v>29</v>
      </c>
      <c r="E6635" t="s">
        <v>63</v>
      </c>
      <c r="F6635" t="s">
        <v>46</v>
      </c>
      <c r="G6635" t="s">
        <v>22</v>
      </c>
      <c r="H6635" t="s">
        <v>93</v>
      </c>
      <c r="I6635">
        <v>9</v>
      </c>
      <c r="J6635" t="s">
        <v>41</v>
      </c>
      <c r="K6635" t="s">
        <v>55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6</v>
      </c>
      <c r="R6635" t="s">
        <v>27</v>
      </c>
    </row>
    <row r="6636" spans="1:18" x14ac:dyDescent="0.25">
      <c r="A6636" t="s">
        <v>6710</v>
      </c>
      <c r="B6636" s="1">
        <v>45316</v>
      </c>
      <c r="C6636" s="2">
        <v>0.61376157407407406</v>
      </c>
      <c r="D6636" t="s">
        <v>29</v>
      </c>
      <c r="E6636" t="s">
        <v>63</v>
      </c>
      <c r="F6636" t="s">
        <v>46</v>
      </c>
      <c r="G6636" t="s">
        <v>22</v>
      </c>
      <c r="H6636" t="s">
        <v>93</v>
      </c>
      <c r="I6636">
        <v>9</v>
      </c>
      <c r="J6636" t="s">
        <v>41</v>
      </c>
      <c r="K6636" t="s">
        <v>55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6</v>
      </c>
      <c r="R6636" t="s">
        <v>27</v>
      </c>
    </row>
    <row r="6637" spans="1:18" x14ac:dyDescent="0.25">
      <c r="A6637" s="3" t="s">
        <v>6711</v>
      </c>
      <c r="B6637" s="1">
        <v>45316</v>
      </c>
      <c r="C6637" s="2">
        <v>0.61400462962962965</v>
      </c>
      <c r="D6637" t="s">
        <v>29</v>
      </c>
      <c r="E6637" t="s">
        <v>63</v>
      </c>
      <c r="F6637" t="s">
        <v>46</v>
      </c>
      <c r="G6637" t="s">
        <v>22</v>
      </c>
      <c r="H6637" t="s">
        <v>93</v>
      </c>
      <c r="I6637">
        <v>9</v>
      </c>
      <c r="J6637" t="s">
        <v>41</v>
      </c>
      <c r="K6637" t="s">
        <v>55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6</v>
      </c>
      <c r="R6637" t="s">
        <v>27</v>
      </c>
    </row>
    <row r="6638" spans="1:18" x14ac:dyDescent="0.25">
      <c r="A6638" t="s">
        <v>6712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6</v>
      </c>
      <c r="G6638" t="s">
        <v>22</v>
      </c>
      <c r="H6638" t="s">
        <v>23</v>
      </c>
      <c r="I6638">
        <v>7</v>
      </c>
      <c r="J6638" t="s">
        <v>41</v>
      </c>
      <c r="K6638" t="s">
        <v>55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6</v>
      </c>
      <c r="R6638" t="s">
        <v>27</v>
      </c>
    </row>
    <row r="6639" spans="1:18" x14ac:dyDescent="0.25">
      <c r="A6639" t="s">
        <v>6713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3</v>
      </c>
      <c r="I6639">
        <v>3</v>
      </c>
      <c r="J6639" t="s">
        <v>37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6</v>
      </c>
      <c r="R6639" t="s">
        <v>27</v>
      </c>
    </row>
    <row r="6640" spans="1:18" x14ac:dyDescent="0.25">
      <c r="A6640" t="s">
        <v>6714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6</v>
      </c>
      <c r="K6640" t="s">
        <v>55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26</v>
      </c>
      <c r="R6640" t="s">
        <v>27</v>
      </c>
    </row>
    <row r="6641" spans="1:18" x14ac:dyDescent="0.25">
      <c r="A6641" t="s">
        <v>6715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6</v>
      </c>
      <c r="G6641" t="s">
        <v>22</v>
      </c>
      <c r="H6641" t="s">
        <v>23</v>
      </c>
      <c r="I6641">
        <v>3</v>
      </c>
      <c r="J6641" t="s">
        <v>25</v>
      </c>
      <c r="K6641" t="s">
        <v>37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6</v>
      </c>
      <c r="R6641" t="s">
        <v>27</v>
      </c>
    </row>
    <row r="6642" spans="1:18" x14ac:dyDescent="0.25">
      <c r="A6642" t="s">
        <v>6716</v>
      </c>
      <c r="B6642" s="1">
        <v>45316</v>
      </c>
      <c r="C6642" s="2">
        <v>0.62408564814814815</v>
      </c>
      <c r="D6642" t="s">
        <v>29</v>
      </c>
      <c r="E6642" t="s">
        <v>20</v>
      </c>
      <c r="F6642" t="s">
        <v>21</v>
      </c>
      <c r="G6642" t="s">
        <v>22</v>
      </c>
      <c r="H6642" t="s">
        <v>93</v>
      </c>
      <c r="I6642">
        <v>17</v>
      </c>
      <c r="J6642" t="s">
        <v>24</v>
      </c>
      <c r="K6642" t="s">
        <v>39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6</v>
      </c>
      <c r="R6642" t="s">
        <v>27</v>
      </c>
    </row>
    <row r="6643" spans="1:18" x14ac:dyDescent="0.25">
      <c r="A6643" t="s">
        <v>6717</v>
      </c>
      <c r="B6643" s="1">
        <v>45316</v>
      </c>
      <c r="C6643" s="2">
        <v>0.62517361111111114</v>
      </c>
      <c r="D6643" t="s">
        <v>29</v>
      </c>
      <c r="E6643" t="s">
        <v>20</v>
      </c>
      <c r="F6643" t="s">
        <v>36</v>
      </c>
      <c r="G6643" t="s">
        <v>22</v>
      </c>
      <c r="H6643" t="s">
        <v>23</v>
      </c>
      <c r="I6643">
        <v>3</v>
      </c>
      <c r="J6643" t="s">
        <v>25</v>
      </c>
      <c r="K6643" t="s">
        <v>37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6</v>
      </c>
      <c r="R6643" t="s">
        <v>27</v>
      </c>
    </row>
    <row r="6644" spans="1:18" x14ac:dyDescent="0.25">
      <c r="A6644" t="s">
        <v>6718</v>
      </c>
      <c r="B6644" s="1">
        <v>45316</v>
      </c>
      <c r="C6644" s="2">
        <v>0.62688657407407411</v>
      </c>
      <c r="D6644" t="s">
        <v>29</v>
      </c>
      <c r="E6644" t="s">
        <v>20</v>
      </c>
      <c r="F6644" t="s">
        <v>68</v>
      </c>
      <c r="G6644" t="s">
        <v>22</v>
      </c>
      <c r="H6644" t="s">
        <v>23</v>
      </c>
      <c r="I6644">
        <v>2</v>
      </c>
      <c r="J6644" t="s">
        <v>37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6</v>
      </c>
      <c r="R6644" t="s">
        <v>27</v>
      </c>
    </row>
    <row r="6645" spans="1:18" x14ac:dyDescent="0.25">
      <c r="A6645" t="s">
        <v>6719</v>
      </c>
      <c r="B6645" s="1">
        <v>45316</v>
      </c>
      <c r="C6645" s="2">
        <v>0.62847222222222221</v>
      </c>
      <c r="D6645" t="s">
        <v>29</v>
      </c>
      <c r="E6645" t="s">
        <v>20</v>
      </c>
      <c r="F6645" t="s">
        <v>36</v>
      </c>
      <c r="G6645" t="s">
        <v>22</v>
      </c>
      <c r="H6645" t="s">
        <v>23</v>
      </c>
      <c r="I6645">
        <v>13</v>
      </c>
      <c r="J6645" t="s">
        <v>24</v>
      </c>
      <c r="K6645" t="s">
        <v>39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6</v>
      </c>
      <c r="R6645" t="s">
        <v>27</v>
      </c>
    </row>
    <row r="6646" spans="1:18" x14ac:dyDescent="0.25">
      <c r="A6646" t="s">
        <v>6720</v>
      </c>
      <c r="B6646" s="1">
        <v>45316</v>
      </c>
      <c r="C6646" s="2">
        <v>0.63340277777777776</v>
      </c>
      <c r="D6646" t="s">
        <v>29</v>
      </c>
      <c r="E6646" t="s">
        <v>20</v>
      </c>
      <c r="F6646" t="s">
        <v>36</v>
      </c>
      <c r="G6646" t="s">
        <v>73</v>
      </c>
      <c r="H6646" t="s">
        <v>93</v>
      </c>
      <c r="I6646">
        <v>114</v>
      </c>
      <c r="J6646" t="s">
        <v>31</v>
      </c>
      <c r="K6646" t="s">
        <v>32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6</v>
      </c>
      <c r="R6646" t="s">
        <v>27</v>
      </c>
    </row>
    <row r="6647" spans="1:18" x14ac:dyDescent="0.25">
      <c r="A6647" t="s">
        <v>6721</v>
      </c>
      <c r="B6647" s="1">
        <v>45316</v>
      </c>
      <c r="C6647" s="2">
        <v>0.63435185185185183</v>
      </c>
      <c r="D6647" t="s">
        <v>29</v>
      </c>
      <c r="E6647" t="s">
        <v>63</v>
      </c>
      <c r="F6647" t="s">
        <v>36</v>
      </c>
      <c r="G6647" t="s">
        <v>22</v>
      </c>
      <c r="H6647" t="s">
        <v>84</v>
      </c>
      <c r="I6647">
        <v>43</v>
      </c>
      <c r="J6647" t="s">
        <v>526</v>
      </c>
      <c r="K6647" t="s">
        <v>31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3</v>
      </c>
      <c r="Q6647" t="s">
        <v>170</v>
      </c>
      <c r="R6647" t="s">
        <v>65</v>
      </c>
    </row>
    <row r="6648" spans="1:18" x14ac:dyDescent="0.25">
      <c r="A6648" t="s">
        <v>6722</v>
      </c>
      <c r="B6648" s="1">
        <v>45316</v>
      </c>
      <c r="C6648" s="2">
        <v>0.63581018518518517</v>
      </c>
      <c r="D6648" t="s">
        <v>29</v>
      </c>
      <c r="E6648" t="s">
        <v>20</v>
      </c>
      <c r="F6648" t="s">
        <v>36</v>
      </c>
      <c r="G6648" t="s">
        <v>22</v>
      </c>
      <c r="H6648" t="s">
        <v>93</v>
      </c>
      <c r="I6648">
        <v>70</v>
      </c>
      <c r="J6648" t="s">
        <v>31</v>
      </c>
      <c r="K6648" t="s">
        <v>32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6</v>
      </c>
      <c r="R6648" t="s">
        <v>27</v>
      </c>
    </row>
    <row r="6649" spans="1:18" x14ac:dyDescent="0.25">
      <c r="A6649" t="s">
        <v>6723</v>
      </c>
      <c r="B6649" s="1">
        <v>45316</v>
      </c>
      <c r="C6649" s="2">
        <v>0.63873842592592589</v>
      </c>
      <c r="D6649" t="s">
        <v>19</v>
      </c>
      <c r="E6649" t="s">
        <v>30</v>
      </c>
      <c r="F6649" t="s">
        <v>36</v>
      </c>
      <c r="G6649" t="s">
        <v>22</v>
      </c>
      <c r="H6649" t="s">
        <v>23</v>
      </c>
      <c r="I6649">
        <v>3</v>
      </c>
      <c r="J6649" t="s">
        <v>25</v>
      </c>
      <c r="K6649" t="s">
        <v>37</v>
      </c>
      <c r="L6649" s="1">
        <v>45317</v>
      </c>
      <c r="M6649" s="2">
        <v>0.57291666666666663</v>
      </c>
      <c r="N6649" s="2">
        <v>0.59375</v>
      </c>
      <c r="P6649" t="s">
        <v>90</v>
      </c>
      <c r="Q6649" t="s">
        <v>727</v>
      </c>
      <c r="R6649" t="s">
        <v>65</v>
      </c>
    </row>
    <row r="6650" spans="1:18" x14ac:dyDescent="0.25">
      <c r="A6650" t="s">
        <v>6724</v>
      </c>
      <c r="B6650" s="1">
        <v>45316</v>
      </c>
      <c r="C6650" s="2">
        <v>0.63898148148148148</v>
      </c>
      <c r="D6650" t="s">
        <v>29</v>
      </c>
      <c r="E6650" t="s">
        <v>30</v>
      </c>
      <c r="F6650" t="s">
        <v>36</v>
      </c>
      <c r="G6650" t="s">
        <v>73</v>
      </c>
      <c r="H6650" t="s">
        <v>23</v>
      </c>
      <c r="I6650">
        <v>14</v>
      </c>
      <c r="J6650" t="s">
        <v>25</v>
      </c>
      <c r="K6650" t="s">
        <v>109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6</v>
      </c>
      <c r="R6650" t="s">
        <v>27</v>
      </c>
    </row>
    <row r="6651" spans="1:18" x14ac:dyDescent="0.25">
      <c r="A6651" t="s">
        <v>6725</v>
      </c>
      <c r="B6651" s="1">
        <v>45316</v>
      </c>
      <c r="C6651" s="2">
        <v>0.64068287037037042</v>
      </c>
      <c r="D6651" t="s">
        <v>19</v>
      </c>
      <c r="E6651" t="s">
        <v>30</v>
      </c>
      <c r="F6651" t="s">
        <v>36</v>
      </c>
      <c r="G6651" t="s">
        <v>22</v>
      </c>
      <c r="H6651" t="s">
        <v>23</v>
      </c>
      <c r="I6651">
        <v>3</v>
      </c>
      <c r="J6651" t="s">
        <v>25</v>
      </c>
      <c r="K6651" t="s">
        <v>37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6</v>
      </c>
      <c r="R6651" t="s">
        <v>27</v>
      </c>
    </row>
    <row r="6652" spans="1:18" x14ac:dyDescent="0.25">
      <c r="A6652" t="s">
        <v>6726</v>
      </c>
      <c r="B6652" s="1">
        <v>45316</v>
      </c>
      <c r="C6652" s="2">
        <v>0.65222222222222226</v>
      </c>
      <c r="D6652" t="s">
        <v>29</v>
      </c>
      <c r="E6652" t="s">
        <v>30</v>
      </c>
      <c r="F6652" t="s">
        <v>36</v>
      </c>
      <c r="G6652" t="s">
        <v>22</v>
      </c>
      <c r="H6652" t="s">
        <v>93</v>
      </c>
      <c r="I6652">
        <v>5</v>
      </c>
      <c r="J6652" t="s">
        <v>37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6</v>
      </c>
      <c r="R6652" t="s">
        <v>27</v>
      </c>
    </row>
    <row r="6653" spans="1:18" x14ac:dyDescent="0.25">
      <c r="A6653" t="s">
        <v>6727</v>
      </c>
      <c r="B6653" s="1">
        <v>45316</v>
      </c>
      <c r="C6653" s="2">
        <v>0.65258101851851846</v>
      </c>
      <c r="D6653" t="s">
        <v>29</v>
      </c>
      <c r="E6653" t="s">
        <v>30</v>
      </c>
      <c r="F6653" t="s">
        <v>46</v>
      </c>
      <c r="G6653" t="s">
        <v>73</v>
      </c>
      <c r="H6653" t="s">
        <v>93</v>
      </c>
      <c r="I6653">
        <v>144</v>
      </c>
      <c r="J6653" t="s">
        <v>41</v>
      </c>
      <c r="K6653" t="s">
        <v>37</v>
      </c>
      <c r="L6653" s="1">
        <v>45316</v>
      </c>
      <c r="M6653" s="2">
        <v>0.70833333333333337</v>
      </c>
      <c r="N6653" s="2">
        <v>0.78472222222222221</v>
      </c>
      <c r="P6653" t="s">
        <v>90</v>
      </c>
      <c r="Q6653" t="s">
        <v>211</v>
      </c>
      <c r="R6653" t="s">
        <v>65</v>
      </c>
    </row>
    <row r="6654" spans="1:18" x14ac:dyDescent="0.25">
      <c r="A6654" t="s">
        <v>6728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6</v>
      </c>
      <c r="G6654" t="s">
        <v>22</v>
      </c>
      <c r="H6654" t="s">
        <v>93</v>
      </c>
      <c r="I6654">
        <v>6</v>
      </c>
      <c r="J6654" t="s">
        <v>25</v>
      </c>
      <c r="K6654" t="s">
        <v>37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6</v>
      </c>
      <c r="R6654" t="s">
        <v>27</v>
      </c>
    </row>
    <row r="6655" spans="1:18" x14ac:dyDescent="0.25">
      <c r="A6655" t="s">
        <v>6729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8</v>
      </c>
      <c r="G6655" t="s">
        <v>22</v>
      </c>
      <c r="H6655" t="s">
        <v>23</v>
      </c>
      <c r="I6655">
        <v>2</v>
      </c>
      <c r="J6655" t="s">
        <v>37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6</v>
      </c>
      <c r="R6655" t="s">
        <v>27</v>
      </c>
    </row>
    <row r="6656" spans="1:18" x14ac:dyDescent="0.25">
      <c r="A6656" t="s">
        <v>6730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6</v>
      </c>
      <c r="G6656" t="s">
        <v>22</v>
      </c>
      <c r="H6656" t="s">
        <v>93</v>
      </c>
      <c r="I6656">
        <v>6</v>
      </c>
      <c r="J6656" t="s">
        <v>25</v>
      </c>
      <c r="K6656" t="s">
        <v>37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6</v>
      </c>
      <c r="R6656" t="s">
        <v>27</v>
      </c>
    </row>
    <row r="6657" spans="1:18" x14ac:dyDescent="0.25">
      <c r="A6657" t="s">
        <v>6731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6</v>
      </c>
      <c r="G6657" t="s">
        <v>22</v>
      </c>
      <c r="H6657" t="s">
        <v>93</v>
      </c>
      <c r="I6657">
        <v>5</v>
      </c>
      <c r="J6657" t="s">
        <v>37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6</v>
      </c>
      <c r="R6657" t="s">
        <v>27</v>
      </c>
    </row>
    <row r="6658" spans="1:18" x14ac:dyDescent="0.25">
      <c r="A6658" t="s">
        <v>6732</v>
      </c>
      <c r="B6658" s="1">
        <v>45316</v>
      </c>
      <c r="C6658" s="2">
        <v>0.67237268518518523</v>
      </c>
      <c r="D6658" t="s">
        <v>29</v>
      </c>
      <c r="E6658" t="s">
        <v>30</v>
      </c>
      <c r="F6658" t="s">
        <v>36</v>
      </c>
      <c r="G6658" t="s">
        <v>22</v>
      </c>
      <c r="H6658" t="s">
        <v>93</v>
      </c>
      <c r="I6658">
        <v>5</v>
      </c>
      <c r="J6658" t="s">
        <v>37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6</v>
      </c>
      <c r="R6658" t="s">
        <v>27</v>
      </c>
    </row>
    <row r="6659" spans="1:18" x14ac:dyDescent="0.25">
      <c r="A6659" t="s">
        <v>6733</v>
      </c>
      <c r="B6659" s="1">
        <v>45316</v>
      </c>
      <c r="C6659" s="2">
        <v>0.67646990740740742</v>
      </c>
      <c r="D6659" t="s">
        <v>29</v>
      </c>
      <c r="E6659" t="s">
        <v>30</v>
      </c>
      <c r="F6659" t="s">
        <v>36</v>
      </c>
      <c r="G6659" t="s">
        <v>22</v>
      </c>
      <c r="H6659" t="s">
        <v>93</v>
      </c>
      <c r="I6659">
        <v>5</v>
      </c>
      <c r="J6659" t="s">
        <v>37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6</v>
      </c>
      <c r="R6659" t="s">
        <v>27</v>
      </c>
    </row>
    <row r="6660" spans="1:18" x14ac:dyDescent="0.25">
      <c r="A6660" t="s">
        <v>6734</v>
      </c>
      <c r="B6660" s="1">
        <v>45316</v>
      </c>
      <c r="C6660" s="2">
        <v>0.68387731481481484</v>
      </c>
      <c r="D6660" t="s">
        <v>19</v>
      </c>
      <c r="E6660" t="s">
        <v>30</v>
      </c>
      <c r="F6660" t="s">
        <v>68</v>
      </c>
      <c r="G6660" t="s">
        <v>22</v>
      </c>
      <c r="H6660" t="s">
        <v>23</v>
      </c>
      <c r="I6660">
        <v>56</v>
      </c>
      <c r="J6660" t="s">
        <v>37</v>
      </c>
      <c r="K6660" t="s">
        <v>41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6</v>
      </c>
      <c r="R6660" t="s">
        <v>27</v>
      </c>
    </row>
    <row r="6661" spans="1:18" x14ac:dyDescent="0.25">
      <c r="A6661" t="s">
        <v>6735</v>
      </c>
      <c r="B6661" s="1">
        <v>45316</v>
      </c>
      <c r="C6661" s="2">
        <v>0.71363425925925927</v>
      </c>
      <c r="D6661" t="s">
        <v>19</v>
      </c>
      <c r="E6661" t="s">
        <v>30</v>
      </c>
      <c r="F6661" t="s">
        <v>46</v>
      </c>
      <c r="G6661" t="s">
        <v>22</v>
      </c>
      <c r="H6661" t="s">
        <v>23</v>
      </c>
      <c r="I6661">
        <v>4</v>
      </c>
      <c r="J6661" t="s">
        <v>41</v>
      </c>
      <c r="K6661" t="s">
        <v>55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6</v>
      </c>
      <c r="R6661" t="s">
        <v>27</v>
      </c>
    </row>
    <row r="6662" spans="1:18" x14ac:dyDescent="0.25">
      <c r="A6662" t="s">
        <v>6736</v>
      </c>
      <c r="B6662" s="1">
        <v>45316</v>
      </c>
      <c r="C6662" s="2">
        <v>0.71703703703703703</v>
      </c>
      <c r="D6662" t="s">
        <v>19</v>
      </c>
      <c r="E6662" t="s">
        <v>30</v>
      </c>
      <c r="F6662" t="s">
        <v>46</v>
      </c>
      <c r="G6662" t="s">
        <v>22</v>
      </c>
      <c r="H6662" t="s">
        <v>23</v>
      </c>
      <c r="I6662">
        <v>4</v>
      </c>
      <c r="J6662" t="s">
        <v>41</v>
      </c>
      <c r="K6662" t="s">
        <v>55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6</v>
      </c>
      <c r="R6662" t="s">
        <v>27</v>
      </c>
    </row>
    <row r="6663" spans="1:18" x14ac:dyDescent="0.25">
      <c r="A6663" t="s">
        <v>6737</v>
      </c>
      <c r="B6663" s="1">
        <v>45316</v>
      </c>
      <c r="C6663" s="2">
        <v>0.71925925925925926</v>
      </c>
      <c r="D6663" t="s">
        <v>19</v>
      </c>
      <c r="E6663" t="s">
        <v>30</v>
      </c>
      <c r="F6663" t="s">
        <v>36</v>
      </c>
      <c r="G6663" t="s">
        <v>22</v>
      </c>
      <c r="H6663" t="s">
        <v>93</v>
      </c>
      <c r="I6663">
        <v>16</v>
      </c>
      <c r="J6663" t="s">
        <v>56</v>
      </c>
      <c r="K6663" t="s">
        <v>55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26</v>
      </c>
      <c r="R6663" t="s">
        <v>27</v>
      </c>
    </row>
    <row r="6664" spans="1:18" x14ac:dyDescent="0.25">
      <c r="A6664" t="s">
        <v>6738</v>
      </c>
      <c r="B6664" s="1">
        <v>45316</v>
      </c>
      <c r="C6664" s="2">
        <v>0.72046296296296297</v>
      </c>
      <c r="D6664" t="s">
        <v>19</v>
      </c>
      <c r="E6664" t="s">
        <v>30</v>
      </c>
      <c r="F6664" t="s">
        <v>46</v>
      </c>
      <c r="G6664" t="s">
        <v>22</v>
      </c>
      <c r="H6664" t="s">
        <v>23</v>
      </c>
      <c r="I6664">
        <v>4</v>
      </c>
      <c r="J6664" t="s">
        <v>41</v>
      </c>
      <c r="K6664" t="s">
        <v>55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26</v>
      </c>
      <c r="R6664" t="s">
        <v>27</v>
      </c>
    </row>
    <row r="6665" spans="1:18" x14ac:dyDescent="0.25">
      <c r="A6665" t="s">
        <v>6739</v>
      </c>
      <c r="B6665" s="1">
        <v>45316</v>
      </c>
      <c r="C6665" s="2">
        <v>0.72054398148148147</v>
      </c>
      <c r="D6665" t="s">
        <v>29</v>
      </c>
      <c r="E6665" t="s">
        <v>20</v>
      </c>
      <c r="F6665" t="s">
        <v>36</v>
      </c>
      <c r="G6665" t="s">
        <v>22</v>
      </c>
      <c r="H6665" t="s">
        <v>23</v>
      </c>
      <c r="I6665">
        <v>35</v>
      </c>
      <c r="J6665" t="s">
        <v>31</v>
      </c>
      <c r="K6665" t="s">
        <v>32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6</v>
      </c>
      <c r="R6665" t="s">
        <v>27</v>
      </c>
    </row>
    <row r="6666" spans="1:18" x14ac:dyDescent="0.25">
      <c r="A6666" t="s">
        <v>6740</v>
      </c>
      <c r="B6666" s="1">
        <v>45316</v>
      </c>
      <c r="C6666" s="2">
        <v>0.72094907407407405</v>
      </c>
      <c r="D6666" t="s">
        <v>29</v>
      </c>
      <c r="E6666" t="s">
        <v>30</v>
      </c>
      <c r="F6666" t="s">
        <v>21</v>
      </c>
      <c r="G6666" t="s">
        <v>22</v>
      </c>
      <c r="H6666" t="s">
        <v>93</v>
      </c>
      <c r="I6666">
        <v>11</v>
      </c>
      <c r="J6666" t="s">
        <v>56</v>
      </c>
      <c r="K6666" t="s">
        <v>55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26</v>
      </c>
      <c r="R6666" t="s">
        <v>27</v>
      </c>
    </row>
    <row r="6667" spans="1:18" x14ac:dyDescent="0.25">
      <c r="A6667" t="s">
        <v>6741</v>
      </c>
      <c r="B6667" s="1">
        <v>45316</v>
      </c>
      <c r="C6667" s="2">
        <v>0.7217824074074074</v>
      </c>
      <c r="D6667" t="s">
        <v>19</v>
      </c>
      <c r="E6667" t="s">
        <v>30</v>
      </c>
      <c r="F6667" t="s">
        <v>36</v>
      </c>
      <c r="G6667" t="s">
        <v>22</v>
      </c>
      <c r="H6667" t="s">
        <v>93</v>
      </c>
      <c r="I6667">
        <v>16</v>
      </c>
      <c r="J6667" t="s">
        <v>56</v>
      </c>
      <c r="K6667" t="s">
        <v>55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26</v>
      </c>
      <c r="R6667" t="s">
        <v>27</v>
      </c>
    </row>
    <row r="6668" spans="1:18" x14ac:dyDescent="0.25">
      <c r="A6668" t="s">
        <v>6742</v>
      </c>
      <c r="B6668" s="1">
        <v>45316</v>
      </c>
      <c r="C6668" s="2">
        <v>0.72197916666666662</v>
      </c>
      <c r="D6668" t="s">
        <v>29</v>
      </c>
      <c r="E6668" t="s">
        <v>63</v>
      </c>
      <c r="F6668" t="s">
        <v>36</v>
      </c>
      <c r="G6668" t="s">
        <v>22</v>
      </c>
      <c r="H6668" t="s">
        <v>93</v>
      </c>
      <c r="I6668">
        <v>70</v>
      </c>
      <c r="J6668" t="s">
        <v>31</v>
      </c>
      <c r="K6668" t="s">
        <v>32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6</v>
      </c>
      <c r="R6668" t="s">
        <v>27</v>
      </c>
    </row>
    <row r="6669" spans="1:18" x14ac:dyDescent="0.25">
      <c r="A6669" t="s">
        <v>6743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1</v>
      </c>
      <c r="K6669" t="s">
        <v>55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26</v>
      </c>
      <c r="R6669" t="s">
        <v>27</v>
      </c>
    </row>
    <row r="6670" spans="1:18" x14ac:dyDescent="0.25">
      <c r="A6670" t="s">
        <v>6744</v>
      </c>
      <c r="B6670" s="1">
        <v>45316</v>
      </c>
      <c r="C6670" s="2">
        <v>0.72537037037037033</v>
      </c>
      <c r="D6670" t="s">
        <v>19</v>
      </c>
      <c r="E6670" t="s">
        <v>30</v>
      </c>
      <c r="F6670" t="s">
        <v>36</v>
      </c>
      <c r="G6670" t="s">
        <v>22</v>
      </c>
      <c r="H6670" t="s">
        <v>23</v>
      </c>
      <c r="I6670">
        <v>3</v>
      </c>
      <c r="J6670" t="s">
        <v>37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6</v>
      </c>
      <c r="R6670" t="s">
        <v>27</v>
      </c>
    </row>
    <row r="6671" spans="1:18" x14ac:dyDescent="0.25">
      <c r="A6671" t="s">
        <v>6745</v>
      </c>
      <c r="B6671" s="1">
        <v>45316</v>
      </c>
      <c r="C6671" s="2">
        <v>0.72568287037037038</v>
      </c>
      <c r="D6671" t="s">
        <v>19</v>
      </c>
      <c r="E6671" t="s">
        <v>30</v>
      </c>
      <c r="F6671" t="s">
        <v>36</v>
      </c>
      <c r="G6671" t="s">
        <v>22</v>
      </c>
      <c r="H6671" t="s">
        <v>93</v>
      </c>
      <c r="I6671">
        <v>25</v>
      </c>
      <c r="J6671" t="s">
        <v>24</v>
      </c>
      <c r="K6671" t="s">
        <v>39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6</v>
      </c>
      <c r="R6671" t="s">
        <v>27</v>
      </c>
    </row>
    <row r="6672" spans="1:18" x14ac:dyDescent="0.25">
      <c r="A6672" t="s">
        <v>6746</v>
      </c>
      <c r="B6672" s="1">
        <v>45316</v>
      </c>
      <c r="C6672" s="2">
        <v>0.72622685185185187</v>
      </c>
      <c r="D6672" t="s">
        <v>19</v>
      </c>
      <c r="E6672" t="s">
        <v>30</v>
      </c>
      <c r="F6672" t="s">
        <v>36</v>
      </c>
      <c r="G6672" t="s">
        <v>22</v>
      </c>
      <c r="H6672" t="s">
        <v>93</v>
      </c>
      <c r="I6672">
        <v>10</v>
      </c>
      <c r="J6672" t="s">
        <v>55</v>
      </c>
      <c r="K6672" t="s">
        <v>82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6</v>
      </c>
      <c r="R6672" t="s">
        <v>27</v>
      </c>
    </row>
    <row r="6673" spans="1:18" x14ac:dyDescent="0.25">
      <c r="A6673" t="s">
        <v>6747</v>
      </c>
      <c r="B6673" s="1">
        <v>45316</v>
      </c>
      <c r="C6673" s="2">
        <v>0.72780092592592593</v>
      </c>
      <c r="D6673" t="s">
        <v>19</v>
      </c>
      <c r="E6673" t="s">
        <v>30</v>
      </c>
      <c r="F6673" t="s">
        <v>36</v>
      </c>
      <c r="G6673" t="s">
        <v>22</v>
      </c>
      <c r="H6673" t="s">
        <v>93</v>
      </c>
      <c r="I6673">
        <v>16</v>
      </c>
      <c r="J6673" t="s">
        <v>56</v>
      </c>
      <c r="K6673" t="s">
        <v>55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26</v>
      </c>
      <c r="R6673" t="s">
        <v>27</v>
      </c>
    </row>
    <row r="6674" spans="1:18" x14ac:dyDescent="0.25">
      <c r="A6674" t="s">
        <v>6748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6</v>
      </c>
      <c r="G6674" t="s">
        <v>22</v>
      </c>
      <c r="H6674" t="s">
        <v>23</v>
      </c>
      <c r="I6674">
        <v>3</v>
      </c>
      <c r="J6674" t="s">
        <v>37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6</v>
      </c>
      <c r="R6674" t="s">
        <v>27</v>
      </c>
    </row>
    <row r="6675" spans="1:18" x14ac:dyDescent="0.25">
      <c r="A6675" t="s">
        <v>6749</v>
      </c>
      <c r="B6675" s="1">
        <v>45316</v>
      </c>
      <c r="C6675" s="2">
        <v>0.72873842592592597</v>
      </c>
      <c r="D6675" t="s">
        <v>19</v>
      </c>
      <c r="E6675" t="s">
        <v>30</v>
      </c>
      <c r="F6675" t="s">
        <v>68</v>
      </c>
      <c r="G6675" t="s">
        <v>22</v>
      </c>
      <c r="H6675" t="s">
        <v>93</v>
      </c>
      <c r="I6675">
        <v>11</v>
      </c>
      <c r="J6675" t="s">
        <v>25</v>
      </c>
      <c r="K6675" t="s">
        <v>350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26</v>
      </c>
      <c r="R6675" t="s">
        <v>27</v>
      </c>
    </row>
    <row r="6676" spans="1:18" x14ac:dyDescent="0.25">
      <c r="A6676" t="s">
        <v>6750</v>
      </c>
      <c r="B6676" s="1">
        <v>45316</v>
      </c>
      <c r="C6676" s="2">
        <v>0.72924768518518523</v>
      </c>
      <c r="D6676" t="s">
        <v>29</v>
      </c>
      <c r="E6676" t="s">
        <v>63</v>
      </c>
      <c r="F6676" t="s">
        <v>46</v>
      </c>
      <c r="G6676" t="s">
        <v>22</v>
      </c>
      <c r="H6676" t="s">
        <v>23</v>
      </c>
      <c r="I6676">
        <v>4</v>
      </c>
      <c r="J6676" t="s">
        <v>41</v>
      </c>
      <c r="K6676" t="s">
        <v>55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6</v>
      </c>
      <c r="R6676" t="s">
        <v>27</v>
      </c>
    </row>
    <row r="6677" spans="1:18" x14ac:dyDescent="0.25">
      <c r="A6677" t="s">
        <v>6751</v>
      </c>
      <c r="B6677" s="1">
        <v>45316</v>
      </c>
      <c r="C6677" s="2">
        <v>0.72961805555555559</v>
      </c>
      <c r="D6677" t="s">
        <v>29</v>
      </c>
      <c r="E6677" t="s">
        <v>63</v>
      </c>
      <c r="F6677" t="s">
        <v>46</v>
      </c>
      <c r="G6677" t="s">
        <v>22</v>
      </c>
      <c r="H6677" t="s">
        <v>23</v>
      </c>
      <c r="I6677">
        <v>4</v>
      </c>
      <c r="J6677" t="s">
        <v>41</v>
      </c>
      <c r="K6677" t="s">
        <v>55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6</v>
      </c>
      <c r="R6677" t="s">
        <v>27</v>
      </c>
    </row>
    <row r="6678" spans="1:18" x14ac:dyDescent="0.25">
      <c r="A6678" t="s">
        <v>6752</v>
      </c>
      <c r="B6678" s="1">
        <v>45316</v>
      </c>
      <c r="C6678" s="2">
        <v>0.73090277777777779</v>
      </c>
      <c r="D6678" t="s">
        <v>29</v>
      </c>
      <c r="E6678" t="s">
        <v>63</v>
      </c>
      <c r="F6678" t="s">
        <v>46</v>
      </c>
      <c r="G6678" t="s">
        <v>22</v>
      </c>
      <c r="H6678" t="s">
        <v>23</v>
      </c>
      <c r="I6678">
        <v>4</v>
      </c>
      <c r="J6678" t="s">
        <v>41</v>
      </c>
      <c r="K6678" t="s">
        <v>55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6</v>
      </c>
      <c r="R6678" t="s">
        <v>27</v>
      </c>
    </row>
    <row r="6679" spans="1:18" x14ac:dyDescent="0.25">
      <c r="A6679" t="s">
        <v>6753</v>
      </c>
      <c r="B6679" s="1">
        <v>45316</v>
      </c>
      <c r="C6679" s="2">
        <v>0.73201388888888885</v>
      </c>
      <c r="D6679" t="s">
        <v>29</v>
      </c>
      <c r="E6679" t="s">
        <v>63</v>
      </c>
      <c r="F6679" t="s">
        <v>46</v>
      </c>
      <c r="G6679" t="s">
        <v>22</v>
      </c>
      <c r="H6679" t="s">
        <v>23</v>
      </c>
      <c r="I6679">
        <v>4</v>
      </c>
      <c r="J6679" t="s">
        <v>41</v>
      </c>
      <c r="K6679" t="s">
        <v>55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6</v>
      </c>
      <c r="R6679" t="s">
        <v>27</v>
      </c>
    </row>
    <row r="6680" spans="1:18" x14ac:dyDescent="0.25">
      <c r="A6680" t="s">
        <v>6754</v>
      </c>
      <c r="B6680" s="1">
        <v>45316</v>
      </c>
      <c r="C6680" s="2">
        <v>0.7325694444444445</v>
      </c>
      <c r="D6680" t="s">
        <v>29</v>
      </c>
      <c r="E6680" t="s">
        <v>30</v>
      </c>
      <c r="F6680" t="s">
        <v>21</v>
      </c>
      <c r="G6680" t="s">
        <v>22</v>
      </c>
      <c r="H6680" t="s">
        <v>23</v>
      </c>
      <c r="I6680">
        <v>4</v>
      </c>
      <c r="J6680" t="s">
        <v>41</v>
      </c>
      <c r="K6680" t="s">
        <v>55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6</v>
      </c>
      <c r="R6680" t="s">
        <v>27</v>
      </c>
    </row>
    <row r="6681" spans="1:18" x14ac:dyDescent="0.25">
      <c r="A6681" t="s">
        <v>6755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4</v>
      </c>
      <c r="I6681">
        <v>10</v>
      </c>
      <c r="J6681" t="s">
        <v>25</v>
      </c>
      <c r="K6681" t="s">
        <v>165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6</v>
      </c>
      <c r="R6681" t="s">
        <v>27</v>
      </c>
    </row>
    <row r="6682" spans="1:18" x14ac:dyDescent="0.25">
      <c r="A6682" t="s">
        <v>6756</v>
      </c>
      <c r="B6682" s="1">
        <v>45316</v>
      </c>
      <c r="C6682" s="2">
        <v>0.73344907407407411</v>
      </c>
      <c r="D6682" t="s">
        <v>29</v>
      </c>
      <c r="E6682" t="s">
        <v>30</v>
      </c>
      <c r="F6682" t="s">
        <v>21</v>
      </c>
      <c r="G6682" t="s">
        <v>22</v>
      </c>
      <c r="H6682" t="s">
        <v>23</v>
      </c>
      <c r="I6682">
        <v>4</v>
      </c>
      <c r="J6682" t="s">
        <v>41</v>
      </c>
      <c r="K6682" t="s">
        <v>55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6</v>
      </c>
      <c r="R6682" t="s">
        <v>27</v>
      </c>
    </row>
    <row r="6683" spans="1:18" x14ac:dyDescent="0.25">
      <c r="A6683" t="s">
        <v>6757</v>
      </c>
      <c r="B6683" s="1">
        <v>45316</v>
      </c>
      <c r="C6683" s="2">
        <v>0.736724537037037</v>
      </c>
      <c r="D6683" t="s">
        <v>29</v>
      </c>
      <c r="E6683" t="s">
        <v>63</v>
      </c>
      <c r="F6683" t="s">
        <v>46</v>
      </c>
      <c r="G6683" t="s">
        <v>22</v>
      </c>
      <c r="H6683" t="s">
        <v>23</v>
      </c>
      <c r="I6683">
        <v>5</v>
      </c>
      <c r="J6683" t="s">
        <v>56</v>
      </c>
      <c r="K6683" t="s">
        <v>55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6</v>
      </c>
      <c r="R6683" t="s">
        <v>27</v>
      </c>
    </row>
    <row r="6684" spans="1:18" x14ac:dyDescent="0.25">
      <c r="A6684" t="s">
        <v>6758</v>
      </c>
      <c r="B6684" s="1">
        <v>45316</v>
      </c>
      <c r="C6684" s="2">
        <v>0.73921296296296302</v>
      </c>
      <c r="D6684" t="s">
        <v>29</v>
      </c>
      <c r="E6684" t="s">
        <v>30</v>
      </c>
      <c r="F6684" t="s">
        <v>21</v>
      </c>
      <c r="G6684" t="s">
        <v>22</v>
      </c>
      <c r="H6684" t="s">
        <v>23</v>
      </c>
      <c r="I6684">
        <v>4</v>
      </c>
      <c r="J6684" t="s">
        <v>41</v>
      </c>
      <c r="K6684" t="s">
        <v>55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6</v>
      </c>
      <c r="R6684" t="s">
        <v>27</v>
      </c>
    </row>
    <row r="6685" spans="1:18" x14ac:dyDescent="0.25">
      <c r="A6685" t="s">
        <v>6759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5</v>
      </c>
      <c r="K6685" t="s">
        <v>37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6</v>
      </c>
      <c r="R6685" t="s">
        <v>27</v>
      </c>
    </row>
    <row r="6686" spans="1:18" x14ac:dyDescent="0.25">
      <c r="A6686" t="s">
        <v>6760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7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6</v>
      </c>
      <c r="R6686" t="s">
        <v>27</v>
      </c>
    </row>
    <row r="6687" spans="1:18" x14ac:dyDescent="0.25">
      <c r="A6687" t="s">
        <v>6761</v>
      </c>
      <c r="B6687" s="1">
        <v>45316</v>
      </c>
      <c r="C6687" s="2">
        <v>0.74989583333333332</v>
      </c>
      <c r="D6687" t="s">
        <v>19</v>
      </c>
      <c r="E6687" t="s">
        <v>30</v>
      </c>
      <c r="F6687" t="s">
        <v>36</v>
      </c>
      <c r="G6687" t="s">
        <v>22</v>
      </c>
      <c r="H6687" t="s">
        <v>23</v>
      </c>
      <c r="I6687">
        <v>7</v>
      </c>
      <c r="J6687" t="s">
        <v>41</v>
      </c>
      <c r="K6687" t="s">
        <v>55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6</v>
      </c>
      <c r="R6687" t="s">
        <v>27</v>
      </c>
    </row>
    <row r="6688" spans="1:18" x14ac:dyDescent="0.25">
      <c r="A6688" t="s">
        <v>6762</v>
      </c>
      <c r="B6688" s="1">
        <v>45316</v>
      </c>
      <c r="C6688" s="2">
        <v>0.75619212962962967</v>
      </c>
      <c r="D6688" t="s">
        <v>29</v>
      </c>
      <c r="E6688" t="s">
        <v>20</v>
      </c>
      <c r="F6688" t="s">
        <v>36</v>
      </c>
      <c r="G6688" t="s">
        <v>22</v>
      </c>
      <c r="H6688" t="s">
        <v>84</v>
      </c>
      <c r="I6688">
        <v>53</v>
      </c>
      <c r="J6688" t="s">
        <v>31</v>
      </c>
      <c r="K6688" t="s">
        <v>32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6</v>
      </c>
      <c r="R6688" t="s">
        <v>27</v>
      </c>
    </row>
    <row r="6689" spans="1:18" x14ac:dyDescent="0.25">
      <c r="A6689" t="s">
        <v>6763</v>
      </c>
      <c r="B6689" s="1">
        <v>45316</v>
      </c>
      <c r="C6689" s="2">
        <v>0.76090277777777782</v>
      </c>
      <c r="D6689" t="s">
        <v>19</v>
      </c>
      <c r="E6689" t="s">
        <v>30</v>
      </c>
      <c r="F6689" t="s">
        <v>68</v>
      </c>
      <c r="G6689" t="s">
        <v>22</v>
      </c>
      <c r="H6689" t="s">
        <v>93</v>
      </c>
      <c r="I6689">
        <v>3</v>
      </c>
      <c r="J6689" t="s">
        <v>37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6</v>
      </c>
      <c r="R6689" t="s">
        <v>27</v>
      </c>
    </row>
    <row r="6690" spans="1:18" x14ac:dyDescent="0.25">
      <c r="A6690" t="s">
        <v>6764</v>
      </c>
      <c r="B6690" s="1">
        <v>45316</v>
      </c>
      <c r="C6690" s="2">
        <v>0.76144675925925931</v>
      </c>
      <c r="D6690" t="s">
        <v>19</v>
      </c>
      <c r="E6690" t="s">
        <v>30</v>
      </c>
      <c r="F6690" t="s">
        <v>68</v>
      </c>
      <c r="G6690" t="s">
        <v>22</v>
      </c>
      <c r="H6690" t="s">
        <v>93</v>
      </c>
      <c r="I6690">
        <v>3</v>
      </c>
      <c r="J6690" t="s">
        <v>37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6</v>
      </c>
      <c r="R6690" t="s">
        <v>27</v>
      </c>
    </row>
    <row r="6691" spans="1:18" x14ac:dyDescent="0.25">
      <c r="A6691" t="s">
        <v>6765</v>
      </c>
      <c r="B6691" s="1">
        <v>45316</v>
      </c>
      <c r="C6691" s="2">
        <v>0.77230324074074075</v>
      </c>
      <c r="D6691" t="s">
        <v>29</v>
      </c>
      <c r="E6691" t="s">
        <v>30</v>
      </c>
      <c r="F6691" t="s">
        <v>46</v>
      </c>
      <c r="G6691" t="s">
        <v>22</v>
      </c>
      <c r="H6691" t="s">
        <v>23</v>
      </c>
      <c r="I6691">
        <v>48</v>
      </c>
      <c r="J6691" t="s">
        <v>41</v>
      </c>
      <c r="K6691" t="s">
        <v>37</v>
      </c>
      <c r="L6691" s="1">
        <v>45317</v>
      </c>
      <c r="M6691" s="2">
        <v>0.70833333333333337</v>
      </c>
      <c r="N6691" s="2">
        <v>0.78472222222222221</v>
      </c>
      <c r="P6691" t="s">
        <v>90</v>
      </c>
      <c r="Q6691" t="s">
        <v>64</v>
      </c>
      <c r="R6691" t="s">
        <v>65</v>
      </c>
    </row>
    <row r="6692" spans="1:18" x14ac:dyDescent="0.25">
      <c r="A6692" t="s">
        <v>6766</v>
      </c>
      <c r="B6692" s="1">
        <v>45316</v>
      </c>
      <c r="C6692" s="2">
        <v>0.77239583333333328</v>
      </c>
      <c r="D6692" t="s">
        <v>19</v>
      </c>
      <c r="E6692" t="s">
        <v>30</v>
      </c>
      <c r="F6692" t="s">
        <v>21</v>
      </c>
      <c r="G6692" t="s">
        <v>22</v>
      </c>
      <c r="H6692" t="s">
        <v>84</v>
      </c>
      <c r="I6692">
        <v>7</v>
      </c>
      <c r="J6692" t="s">
        <v>41</v>
      </c>
      <c r="K6692" t="s">
        <v>55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6</v>
      </c>
      <c r="R6692" t="s">
        <v>27</v>
      </c>
    </row>
    <row r="6693" spans="1:18" x14ac:dyDescent="0.25">
      <c r="A6693" t="s">
        <v>6767</v>
      </c>
      <c r="B6693" s="1">
        <v>45316</v>
      </c>
      <c r="C6693" s="2">
        <v>0.7731365740740741</v>
      </c>
      <c r="D6693" t="s">
        <v>19</v>
      </c>
      <c r="E6693" t="s">
        <v>30</v>
      </c>
      <c r="F6693" t="s">
        <v>36</v>
      </c>
      <c r="G6693" t="s">
        <v>22</v>
      </c>
      <c r="H6693" t="s">
        <v>84</v>
      </c>
      <c r="I6693">
        <v>10</v>
      </c>
      <c r="J6693" t="s">
        <v>41</v>
      </c>
      <c r="K6693" t="s">
        <v>55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6</v>
      </c>
      <c r="R6693" t="s">
        <v>27</v>
      </c>
    </row>
    <row r="6694" spans="1:18" x14ac:dyDescent="0.25">
      <c r="A6694" s="3" t="s">
        <v>6768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6</v>
      </c>
      <c r="G6694" t="s">
        <v>22</v>
      </c>
      <c r="H6694" t="s">
        <v>23</v>
      </c>
      <c r="I6694">
        <v>3</v>
      </c>
      <c r="J6694" t="s">
        <v>37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6</v>
      </c>
      <c r="R6694" t="s">
        <v>27</v>
      </c>
    </row>
    <row r="6695" spans="1:18" x14ac:dyDescent="0.25">
      <c r="A6695" t="s">
        <v>6769</v>
      </c>
      <c r="B6695" s="1">
        <v>45316</v>
      </c>
      <c r="C6695" s="2">
        <v>0.78083333333333338</v>
      </c>
      <c r="D6695" t="s">
        <v>29</v>
      </c>
      <c r="E6695" t="s">
        <v>30</v>
      </c>
      <c r="F6695" t="s">
        <v>36</v>
      </c>
      <c r="G6695" t="s">
        <v>22</v>
      </c>
      <c r="H6695" t="s">
        <v>23</v>
      </c>
      <c r="I6695">
        <v>3</v>
      </c>
      <c r="J6695" t="s">
        <v>37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6</v>
      </c>
      <c r="R6695" t="s">
        <v>27</v>
      </c>
    </row>
    <row r="6696" spans="1:18" x14ac:dyDescent="0.25">
      <c r="A6696" t="s">
        <v>6770</v>
      </c>
      <c r="B6696" s="1">
        <v>45316</v>
      </c>
      <c r="C6696" s="2">
        <v>0.78295138888888893</v>
      </c>
      <c r="D6696" t="s">
        <v>29</v>
      </c>
      <c r="E6696" t="s">
        <v>20</v>
      </c>
      <c r="F6696" t="s">
        <v>36</v>
      </c>
      <c r="G6696" t="s">
        <v>22</v>
      </c>
      <c r="H6696" t="s">
        <v>23</v>
      </c>
      <c r="I6696">
        <v>3</v>
      </c>
      <c r="J6696" t="s">
        <v>25</v>
      </c>
      <c r="K6696" t="s">
        <v>37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6</v>
      </c>
      <c r="R6696" t="s">
        <v>27</v>
      </c>
    </row>
    <row r="6697" spans="1:18" x14ac:dyDescent="0.25">
      <c r="A6697" t="s">
        <v>6771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6</v>
      </c>
      <c r="G6697" t="s">
        <v>22</v>
      </c>
      <c r="H6697" t="s">
        <v>84</v>
      </c>
      <c r="I6697">
        <v>12</v>
      </c>
      <c r="J6697" t="s">
        <v>56</v>
      </c>
      <c r="K6697" t="s">
        <v>55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6</v>
      </c>
      <c r="R6697" t="s">
        <v>27</v>
      </c>
    </row>
    <row r="6698" spans="1:18" x14ac:dyDescent="0.25">
      <c r="A6698" t="s">
        <v>6772</v>
      </c>
      <c r="B6698" s="1">
        <v>45316</v>
      </c>
      <c r="C6698" s="2">
        <v>0.80697916666666669</v>
      </c>
      <c r="D6698" t="s">
        <v>19</v>
      </c>
      <c r="E6698" t="s">
        <v>30</v>
      </c>
      <c r="F6698" t="s">
        <v>68</v>
      </c>
      <c r="G6698" t="s">
        <v>22</v>
      </c>
      <c r="H6698" t="s">
        <v>23</v>
      </c>
      <c r="I6698">
        <v>2</v>
      </c>
      <c r="J6698" t="s">
        <v>37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6</v>
      </c>
      <c r="R6698" t="s">
        <v>27</v>
      </c>
    </row>
    <row r="6699" spans="1:18" x14ac:dyDescent="0.25">
      <c r="A6699" t="s">
        <v>6773</v>
      </c>
      <c r="B6699" s="1">
        <v>45316</v>
      </c>
      <c r="C6699" s="2">
        <v>0.80795138888888884</v>
      </c>
      <c r="D6699" t="s">
        <v>29</v>
      </c>
      <c r="E6699" t="s">
        <v>63</v>
      </c>
      <c r="F6699" t="s">
        <v>36</v>
      </c>
      <c r="G6699" t="s">
        <v>22</v>
      </c>
      <c r="H6699" t="s">
        <v>23</v>
      </c>
      <c r="I6699">
        <v>8</v>
      </c>
      <c r="J6699" t="s">
        <v>56</v>
      </c>
      <c r="K6699" t="s">
        <v>55</v>
      </c>
      <c r="L6699" s="1">
        <v>45317</v>
      </c>
      <c r="M6699" s="2">
        <v>0.73958333333333337</v>
      </c>
      <c r="N6699" s="2">
        <v>0.79513888888888884</v>
      </c>
      <c r="P6699" t="s">
        <v>90</v>
      </c>
      <c r="Q6699" t="s">
        <v>170</v>
      </c>
      <c r="R6699" t="s">
        <v>27</v>
      </c>
    </row>
    <row r="6700" spans="1:18" x14ac:dyDescent="0.25">
      <c r="A6700" t="s">
        <v>6774</v>
      </c>
      <c r="B6700" s="1">
        <v>45316</v>
      </c>
      <c r="C6700" s="2">
        <v>0.81465277777777778</v>
      </c>
      <c r="D6700" t="s">
        <v>29</v>
      </c>
      <c r="E6700" t="s">
        <v>30</v>
      </c>
      <c r="F6700" t="s">
        <v>68</v>
      </c>
      <c r="G6700" t="s">
        <v>22</v>
      </c>
      <c r="H6700" t="s">
        <v>23</v>
      </c>
      <c r="I6700">
        <v>23</v>
      </c>
      <c r="J6700" t="s">
        <v>31</v>
      </c>
      <c r="K6700" t="s">
        <v>32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6</v>
      </c>
      <c r="R6700" t="s">
        <v>27</v>
      </c>
    </row>
    <row r="6701" spans="1:18" x14ac:dyDescent="0.25">
      <c r="A6701" t="s">
        <v>6775</v>
      </c>
      <c r="B6701" s="1">
        <v>45316</v>
      </c>
      <c r="C6701" s="2">
        <v>0.81535879629629626</v>
      </c>
      <c r="D6701" t="s">
        <v>29</v>
      </c>
      <c r="E6701" t="s">
        <v>30</v>
      </c>
      <c r="F6701" t="s">
        <v>21</v>
      </c>
      <c r="G6701" t="s">
        <v>22</v>
      </c>
      <c r="H6701" t="s">
        <v>23</v>
      </c>
      <c r="I6701">
        <v>4</v>
      </c>
      <c r="J6701" t="s">
        <v>41</v>
      </c>
      <c r="K6701" t="s">
        <v>55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6</v>
      </c>
      <c r="R6701" t="s">
        <v>27</v>
      </c>
    </row>
    <row r="6702" spans="1:18" x14ac:dyDescent="0.25">
      <c r="A6702" t="s">
        <v>6776</v>
      </c>
      <c r="B6702" s="1">
        <v>45316</v>
      </c>
      <c r="C6702" s="2">
        <v>0.81620370370370365</v>
      </c>
      <c r="D6702" t="s">
        <v>29</v>
      </c>
      <c r="E6702" t="s">
        <v>30</v>
      </c>
      <c r="F6702" t="s">
        <v>21</v>
      </c>
      <c r="G6702" t="s">
        <v>22</v>
      </c>
      <c r="H6702" t="s">
        <v>23</v>
      </c>
      <c r="I6702">
        <v>4</v>
      </c>
      <c r="J6702" t="s">
        <v>41</v>
      </c>
      <c r="K6702" t="s">
        <v>55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6</v>
      </c>
      <c r="R6702" t="s">
        <v>27</v>
      </c>
    </row>
    <row r="6703" spans="1:18" x14ac:dyDescent="0.25">
      <c r="A6703" t="s">
        <v>6777</v>
      </c>
      <c r="B6703" s="1">
        <v>45316</v>
      </c>
      <c r="C6703" s="2">
        <v>0.81744212962962959</v>
      </c>
      <c r="D6703" t="s">
        <v>29</v>
      </c>
      <c r="E6703" t="s">
        <v>30</v>
      </c>
      <c r="F6703" t="s">
        <v>21</v>
      </c>
      <c r="G6703" t="s">
        <v>22</v>
      </c>
      <c r="H6703" t="s">
        <v>23</v>
      </c>
      <c r="I6703">
        <v>4</v>
      </c>
      <c r="J6703" t="s">
        <v>41</v>
      </c>
      <c r="K6703" t="s">
        <v>55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6</v>
      </c>
      <c r="R6703" t="s">
        <v>27</v>
      </c>
    </row>
    <row r="6704" spans="1:18" x14ac:dyDescent="0.25">
      <c r="A6704" t="s">
        <v>6778</v>
      </c>
      <c r="B6704" s="1">
        <v>45316</v>
      </c>
      <c r="C6704" s="2">
        <v>0.82241898148148151</v>
      </c>
      <c r="D6704" t="s">
        <v>29</v>
      </c>
      <c r="E6704" t="s">
        <v>30</v>
      </c>
      <c r="F6704" t="s">
        <v>21</v>
      </c>
      <c r="G6704" t="s">
        <v>73</v>
      </c>
      <c r="H6704" t="s">
        <v>23</v>
      </c>
      <c r="I6704">
        <v>35</v>
      </c>
      <c r="J6704" t="s">
        <v>41</v>
      </c>
      <c r="K6704" t="s">
        <v>55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6</v>
      </c>
      <c r="R6704" t="s">
        <v>27</v>
      </c>
    </row>
    <row r="6705" spans="1:18" x14ac:dyDescent="0.25">
      <c r="A6705" t="s">
        <v>6779</v>
      </c>
      <c r="B6705" s="1">
        <v>45316</v>
      </c>
      <c r="C6705" s="2">
        <v>0.82686342592592588</v>
      </c>
      <c r="D6705" t="s">
        <v>29</v>
      </c>
      <c r="E6705" t="s">
        <v>30</v>
      </c>
      <c r="F6705" t="s">
        <v>36</v>
      </c>
      <c r="G6705" t="s">
        <v>22</v>
      </c>
      <c r="H6705" t="s">
        <v>23</v>
      </c>
      <c r="I6705">
        <v>8</v>
      </c>
      <c r="J6705" t="s">
        <v>56</v>
      </c>
      <c r="K6705" t="s">
        <v>55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6</v>
      </c>
      <c r="R6705" t="s">
        <v>27</v>
      </c>
    </row>
    <row r="6706" spans="1:18" x14ac:dyDescent="0.25">
      <c r="A6706" t="s">
        <v>6780</v>
      </c>
      <c r="B6706" s="1">
        <v>45316</v>
      </c>
      <c r="C6706" s="2">
        <v>0.83353009259259259</v>
      </c>
      <c r="D6706" t="s">
        <v>29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5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6</v>
      </c>
      <c r="R6706" t="s">
        <v>27</v>
      </c>
    </row>
    <row r="6707" spans="1:18" x14ac:dyDescent="0.25">
      <c r="A6707" t="s">
        <v>6781</v>
      </c>
      <c r="B6707" s="1">
        <v>45316</v>
      </c>
      <c r="C6707" s="2">
        <v>0.83868055555555554</v>
      </c>
      <c r="D6707" t="s">
        <v>29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5</v>
      </c>
      <c r="K6707" t="s">
        <v>32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6</v>
      </c>
      <c r="R6707" t="s">
        <v>27</v>
      </c>
    </row>
    <row r="6708" spans="1:18" x14ac:dyDescent="0.25">
      <c r="A6708" t="s">
        <v>6782</v>
      </c>
      <c r="B6708" s="1">
        <v>45316</v>
      </c>
      <c r="C6708" s="2">
        <v>0.83915509259259258</v>
      </c>
      <c r="D6708" t="s">
        <v>29</v>
      </c>
      <c r="E6708" t="s">
        <v>20</v>
      </c>
      <c r="F6708" t="s">
        <v>21</v>
      </c>
      <c r="G6708" t="s">
        <v>73</v>
      </c>
      <c r="H6708" t="s">
        <v>23</v>
      </c>
      <c r="I6708">
        <v>33</v>
      </c>
      <c r="J6708" t="s">
        <v>55</v>
      </c>
      <c r="K6708" t="s">
        <v>32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6</v>
      </c>
      <c r="R6708" t="s">
        <v>27</v>
      </c>
    </row>
    <row r="6709" spans="1:18" x14ac:dyDescent="0.25">
      <c r="A6709" t="s">
        <v>6783</v>
      </c>
      <c r="B6709" s="1">
        <v>45316</v>
      </c>
      <c r="C6709" s="2">
        <v>0.84012731481481484</v>
      </c>
      <c r="D6709" t="s">
        <v>29</v>
      </c>
      <c r="E6709" t="s">
        <v>20</v>
      </c>
      <c r="F6709" t="s">
        <v>21</v>
      </c>
      <c r="G6709" t="s">
        <v>73</v>
      </c>
      <c r="H6709" t="s">
        <v>23</v>
      </c>
      <c r="I6709">
        <v>34</v>
      </c>
      <c r="J6709" t="s">
        <v>55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6</v>
      </c>
      <c r="R6709" t="s">
        <v>27</v>
      </c>
    </row>
    <row r="6710" spans="1:18" x14ac:dyDescent="0.25">
      <c r="A6710" t="s">
        <v>6784</v>
      </c>
      <c r="B6710" s="1">
        <v>45316</v>
      </c>
      <c r="C6710" s="2">
        <v>0.84030092592592598</v>
      </c>
      <c r="D6710" t="s">
        <v>29</v>
      </c>
      <c r="E6710" t="s">
        <v>30</v>
      </c>
      <c r="F6710" t="s">
        <v>36</v>
      </c>
      <c r="G6710" t="s">
        <v>22</v>
      </c>
      <c r="H6710" t="s">
        <v>84</v>
      </c>
      <c r="I6710">
        <v>19</v>
      </c>
      <c r="J6710" t="s">
        <v>24</v>
      </c>
      <c r="K6710" t="s">
        <v>39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6</v>
      </c>
      <c r="R6710" t="s">
        <v>27</v>
      </c>
    </row>
    <row r="6711" spans="1:18" x14ac:dyDescent="0.25">
      <c r="A6711" s="3" t="s">
        <v>6785</v>
      </c>
      <c r="B6711" s="1">
        <v>45316</v>
      </c>
      <c r="C6711" s="2">
        <v>0.84812500000000002</v>
      </c>
      <c r="D6711" t="s">
        <v>19</v>
      </c>
      <c r="E6711" t="s">
        <v>30</v>
      </c>
      <c r="F6711" t="s">
        <v>36</v>
      </c>
      <c r="G6711" t="s">
        <v>22</v>
      </c>
      <c r="H6711" t="s">
        <v>23</v>
      </c>
      <c r="I6711">
        <v>3</v>
      </c>
      <c r="J6711" t="s">
        <v>55</v>
      </c>
      <c r="K6711" t="s">
        <v>1169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6</v>
      </c>
      <c r="R6711" t="s">
        <v>27</v>
      </c>
    </row>
    <row r="6712" spans="1:18" x14ac:dyDescent="0.25">
      <c r="A6712" t="s">
        <v>6786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6</v>
      </c>
      <c r="G6712" t="s">
        <v>22</v>
      </c>
      <c r="H6712" t="s">
        <v>23</v>
      </c>
      <c r="I6712">
        <v>3</v>
      </c>
      <c r="J6712" t="s">
        <v>37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6</v>
      </c>
      <c r="R6712" t="s">
        <v>27</v>
      </c>
    </row>
    <row r="6713" spans="1:18" x14ac:dyDescent="0.25">
      <c r="A6713" t="s">
        <v>6787</v>
      </c>
      <c r="B6713" s="1">
        <v>45316</v>
      </c>
      <c r="C6713" s="2">
        <v>0.85006944444444443</v>
      </c>
      <c r="D6713" t="s">
        <v>19</v>
      </c>
      <c r="E6713" t="s">
        <v>30</v>
      </c>
      <c r="F6713" t="s">
        <v>36</v>
      </c>
      <c r="G6713" t="s">
        <v>22</v>
      </c>
      <c r="H6713" t="s">
        <v>23</v>
      </c>
      <c r="I6713">
        <v>5</v>
      </c>
      <c r="J6713" t="s">
        <v>55</v>
      </c>
      <c r="K6713" t="s">
        <v>82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6</v>
      </c>
      <c r="R6713" t="s">
        <v>27</v>
      </c>
    </row>
    <row r="6714" spans="1:18" x14ac:dyDescent="0.25">
      <c r="A6714" t="s">
        <v>6788</v>
      </c>
      <c r="B6714" s="1">
        <v>45316</v>
      </c>
      <c r="C6714" s="2">
        <v>0.85118055555555561</v>
      </c>
      <c r="D6714" t="s">
        <v>29</v>
      </c>
      <c r="E6714" t="s">
        <v>20</v>
      </c>
      <c r="F6714" t="s">
        <v>36</v>
      </c>
      <c r="G6714" t="s">
        <v>22</v>
      </c>
      <c r="H6714" t="s">
        <v>23</v>
      </c>
      <c r="I6714">
        <v>35</v>
      </c>
      <c r="J6714" t="s">
        <v>31</v>
      </c>
      <c r="K6714" t="s">
        <v>32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6</v>
      </c>
      <c r="R6714" t="s">
        <v>27</v>
      </c>
    </row>
    <row r="6715" spans="1:18" x14ac:dyDescent="0.25">
      <c r="A6715" t="s">
        <v>6789</v>
      </c>
      <c r="B6715" s="1">
        <v>45316</v>
      </c>
      <c r="C6715" s="2">
        <v>0.85185185185185186</v>
      </c>
      <c r="D6715" t="s">
        <v>19</v>
      </c>
      <c r="E6715" t="s">
        <v>30</v>
      </c>
      <c r="F6715" t="s">
        <v>36</v>
      </c>
      <c r="G6715" t="s">
        <v>22</v>
      </c>
      <c r="H6715" t="s">
        <v>23</v>
      </c>
      <c r="I6715">
        <v>5</v>
      </c>
      <c r="J6715" t="s">
        <v>55</v>
      </c>
      <c r="K6715" t="s">
        <v>82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6</v>
      </c>
      <c r="R6715" t="s">
        <v>27</v>
      </c>
    </row>
    <row r="6716" spans="1:18" x14ac:dyDescent="0.25">
      <c r="A6716" t="s">
        <v>6790</v>
      </c>
      <c r="B6716" s="1">
        <v>45316</v>
      </c>
      <c r="C6716" s="2">
        <v>0.85246527777777781</v>
      </c>
      <c r="D6716" t="s">
        <v>19</v>
      </c>
      <c r="E6716" t="s">
        <v>30</v>
      </c>
      <c r="F6716" t="s">
        <v>36</v>
      </c>
      <c r="G6716" t="s">
        <v>22</v>
      </c>
      <c r="H6716" t="s">
        <v>23</v>
      </c>
      <c r="I6716">
        <v>7</v>
      </c>
      <c r="J6716" t="s">
        <v>55</v>
      </c>
      <c r="K6716" t="s">
        <v>397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6</v>
      </c>
      <c r="R6716" t="s">
        <v>27</v>
      </c>
    </row>
    <row r="6717" spans="1:18" x14ac:dyDescent="0.25">
      <c r="A6717" t="s">
        <v>6791</v>
      </c>
      <c r="B6717" s="1">
        <v>45316</v>
      </c>
      <c r="C6717" s="2">
        <v>0.85373842592592597</v>
      </c>
      <c r="D6717" t="s">
        <v>19</v>
      </c>
      <c r="E6717" t="s">
        <v>30</v>
      </c>
      <c r="F6717" t="s">
        <v>36</v>
      </c>
      <c r="G6717" t="s">
        <v>22</v>
      </c>
      <c r="H6717" t="s">
        <v>23</v>
      </c>
      <c r="I6717">
        <v>8</v>
      </c>
      <c r="J6717" t="s">
        <v>56</v>
      </c>
      <c r="K6717" t="s">
        <v>55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26</v>
      </c>
      <c r="R6717" t="s">
        <v>27</v>
      </c>
    </row>
    <row r="6718" spans="1:18" x14ac:dyDescent="0.25">
      <c r="A6718" t="s">
        <v>6792</v>
      </c>
      <c r="B6718" s="1">
        <v>45316</v>
      </c>
      <c r="C6718" s="2">
        <v>0.85598379629629628</v>
      </c>
      <c r="D6718" t="s">
        <v>29</v>
      </c>
      <c r="E6718" t="s">
        <v>30</v>
      </c>
      <c r="F6718" t="s">
        <v>36</v>
      </c>
      <c r="G6718" t="s">
        <v>73</v>
      </c>
      <c r="H6718" t="s">
        <v>23</v>
      </c>
      <c r="I6718">
        <v>10</v>
      </c>
      <c r="J6718" t="s">
        <v>37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P6718" t="s">
        <v>90</v>
      </c>
      <c r="Q6718" t="s">
        <v>98</v>
      </c>
      <c r="R6718" t="s">
        <v>65</v>
      </c>
    </row>
    <row r="6719" spans="1:18" x14ac:dyDescent="0.25">
      <c r="A6719" t="s">
        <v>6793</v>
      </c>
      <c r="B6719" s="1">
        <v>45316</v>
      </c>
      <c r="C6719" s="2">
        <v>0.85630787037037037</v>
      </c>
      <c r="D6719" t="s">
        <v>29</v>
      </c>
      <c r="E6719" t="s">
        <v>30</v>
      </c>
      <c r="F6719" t="s">
        <v>36</v>
      </c>
      <c r="G6719" t="s">
        <v>22</v>
      </c>
      <c r="H6719" t="s">
        <v>23</v>
      </c>
      <c r="I6719">
        <v>8</v>
      </c>
      <c r="J6719" t="s">
        <v>56</v>
      </c>
      <c r="K6719" t="s">
        <v>55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6</v>
      </c>
      <c r="R6719" t="s">
        <v>27</v>
      </c>
    </row>
    <row r="6720" spans="1:18" x14ac:dyDescent="0.25">
      <c r="A6720" t="s">
        <v>6794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6</v>
      </c>
      <c r="G6720" t="s">
        <v>22</v>
      </c>
      <c r="H6720" t="s">
        <v>84</v>
      </c>
      <c r="I6720">
        <v>10</v>
      </c>
      <c r="J6720" t="s">
        <v>41</v>
      </c>
      <c r="K6720" t="s">
        <v>55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6</v>
      </c>
      <c r="R6720" t="s">
        <v>27</v>
      </c>
    </row>
    <row r="6721" spans="1:18" x14ac:dyDescent="0.25">
      <c r="A6721" t="s">
        <v>6795</v>
      </c>
      <c r="B6721" s="1">
        <v>45316</v>
      </c>
      <c r="C6721" s="2">
        <v>0.86561342592592594</v>
      </c>
      <c r="D6721" t="s">
        <v>29</v>
      </c>
      <c r="E6721" t="s">
        <v>30</v>
      </c>
      <c r="F6721" t="s">
        <v>21</v>
      </c>
      <c r="G6721" t="s">
        <v>22</v>
      </c>
      <c r="H6721" t="s">
        <v>84</v>
      </c>
      <c r="I6721">
        <v>72</v>
      </c>
      <c r="J6721" t="s">
        <v>41</v>
      </c>
      <c r="K6721" t="s">
        <v>37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6</v>
      </c>
      <c r="R6721" t="s">
        <v>27</v>
      </c>
    </row>
    <row r="6722" spans="1:18" x14ac:dyDescent="0.25">
      <c r="A6722" t="s">
        <v>6796</v>
      </c>
      <c r="B6722" s="1">
        <v>45316</v>
      </c>
      <c r="C6722" s="2">
        <v>0.86763888888888885</v>
      </c>
      <c r="D6722" t="s">
        <v>29</v>
      </c>
      <c r="E6722" t="s">
        <v>30</v>
      </c>
      <c r="F6722" t="s">
        <v>36</v>
      </c>
      <c r="G6722" t="s">
        <v>22</v>
      </c>
      <c r="H6722" t="s">
        <v>23</v>
      </c>
      <c r="I6722">
        <v>3</v>
      </c>
      <c r="J6722" t="s">
        <v>37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6</v>
      </c>
      <c r="R6722" t="s">
        <v>27</v>
      </c>
    </row>
    <row r="6723" spans="1:18" x14ac:dyDescent="0.25">
      <c r="A6723" t="s">
        <v>6797</v>
      </c>
      <c r="B6723" s="1">
        <v>45316</v>
      </c>
      <c r="C6723" s="2">
        <v>0.869537037037037</v>
      </c>
      <c r="D6723" t="s">
        <v>29</v>
      </c>
      <c r="E6723" t="s">
        <v>30</v>
      </c>
      <c r="F6723" t="s">
        <v>36</v>
      </c>
      <c r="G6723" t="s">
        <v>22</v>
      </c>
      <c r="H6723" t="s">
        <v>84</v>
      </c>
      <c r="I6723">
        <v>53</v>
      </c>
      <c r="J6723" t="s">
        <v>31</v>
      </c>
      <c r="K6723" t="s">
        <v>32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6</v>
      </c>
      <c r="R6723" t="s">
        <v>27</v>
      </c>
    </row>
    <row r="6724" spans="1:18" x14ac:dyDescent="0.25">
      <c r="A6724" t="s">
        <v>6798</v>
      </c>
      <c r="B6724" s="1">
        <v>45316</v>
      </c>
      <c r="C6724" s="2">
        <v>0.87186342592592592</v>
      </c>
      <c r="D6724" t="s">
        <v>29</v>
      </c>
      <c r="E6724" t="s">
        <v>30</v>
      </c>
      <c r="F6724" t="s">
        <v>36</v>
      </c>
      <c r="G6724" t="s">
        <v>22</v>
      </c>
      <c r="H6724" t="s">
        <v>84</v>
      </c>
      <c r="I6724">
        <v>53</v>
      </c>
      <c r="J6724" t="s">
        <v>31</v>
      </c>
      <c r="K6724" t="s">
        <v>32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6</v>
      </c>
      <c r="R6724" t="s">
        <v>27</v>
      </c>
    </row>
    <row r="6725" spans="1:18" x14ac:dyDescent="0.25">
      <c r="A6725" t="s">
        <v>6799</v>
      </c>
      <c r="B6725" s="1">
        <v>45316</v>
      </c>
      <c r="C6725" s="2">
        <v>0.88773148148148151</v>
      </c>
      <c r="D6725" t="s">
        <v>19</v>
      </c>
      <c r="E6725" t="s">
        <v>30</v>
      </c>
      <c r="F6725" t="s">
        <v>36</v>
      </c>
      <c r="G6725" t="s">
        <v>22</v>
      </c>
      <c r="H6725" t="s">
        <v>23</v>
      </c>
      <c r="I6725">
        <v>3</v>
      </c>
      <c r="J6725" t="s">
        <v>25</v>
      </c>
      <c r="K6725" t="s">
        <v>37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6</v>
      </c>
      <c r="R6725" t="s">
        <v>27</v>
      </c>
    </row>
    <row r="6726" spans="1:18" x14ac:dyDescent="0.25">
      <c r="A6726" t="s">
        <v>6800</v>
      </c>
      <c r="B6726" s="1">
        <v>45316</v>
      </c>
      <c r="C6726" s="2">
        <v>0.88928240740740738</v>
      </c>
      <c r="D6726" t="s">
        <v>29</v>
      </c>
      <c r="E6726" t="s">
        <v>20</v>
      </c>
      <c r="F6726" t="s">
        <v>36</v>
      </c>
      <c r="G6726" t="s">
        <v>22</v>
      </c>
      <c r="H6726" t="s">
        <v>23</v>
      </c>
      <c r="I6726">
        <v>35</v>
      </c>
      <c r="J6726" t="s">
        <v>31</v>
      </c>
      <c r="K6726" t="s">
        <v>32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26</v>
      </c>
      <c r="R6726" t="s">
        <v>27</v>
      </c>
    </row>
    <row r="6727" spans="1:18" x14ac:dyDescent="0.25">
      <c r="A6727" t="s">
        <v>6801</v>
      </c>
      <c r="B6727" s="1">
        <v>45316</v>
      </c>
      <c r="C6727" s="2">
        <v>0.90247685185185189</v>
      </c>
      <c r="D6727" t="s">
        <v>19</v>
      </c>
      <c r="E6727" t="s">
        <v>30</v>
      </c>
      <c r="F6727" t="s">
        <v>21</v>
      </c>
      <c r="G6727" t="s">
        <v>22</v>
      </c>
      <c r="H6727" t="s">
        <v>23</v>
      </c>
      <c r="I6727">
        <v>4</v>
      </c>
      <c r="J6727" t="s">
        <v>41</v>
      </c>
      <c r="K6727" t="s">
        <v>55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6</v>
      </c>
      <c r="R6727" t="s">
        <v>27</v>
      </c>
    </row>
    <row r="6728" spans="1:18" x14ac:dyDescent="0.25">
      <c r="A6728" t="s">
        <v>6802</v>
      </c>
      <c r="B6728" s="1">
        <v>45316</v>
      </c>
      <c r="C6728" s="2">
        <v>0.93443287037037037</v>
      </c>
      <c r="D6728" t="s">
        <v>29</v>
      </c>
      <c r="E6728" t="s">
        <v>30</v>
      </c>
      <c r="F6728" t="s">
        <v>36</v>
      </c>
      <c r="G6728" t="s">
        <v>22</v>
      </c>
      <c r="H6728" t="s">
        <v>23</v>
      </c>
      <c r="I6728">
        <v>7</v>
      </c>
      <c r="J6728" t="s">
        <v>41</v>
      </c>
      <c r="K6728" t="s">
        <v>55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6</v>
      </c>
      <c r="R6728" t="s">
        <v>27</v>
      </c>
    </row>
    <row r="6729" spans="1:18" x14ac:dyDescent="0.25">
      <c r="A6729" t="s">
        <v>6803</v>
      </c>
      <c r="B6729" s="1">
        <v>45316</v>
      </c>
      <c r="C6729" s="2">
        <v>0.95270833333333338</v>
      </c>
      <c r="D6729" t="s">
        <v>19</v>
      </c>
      <c r="E6729" t="s">
        <v>30</v>
      </c>
      <c r="F6729" t="s">
        <v>46</v>
      </c>
      <c r="G6729" t="s">
        <v>73</v>
      </c>
      <c r="H6729" t="s">
        <v>23</v>
      </c>
      <c r="I6729">
        <v>18</v>
      </c>
      <c r="J6729" t="s">
        <v>24</v>
      </c>
      <c r="K6729" t="s">
        <v>39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6</v>
      </c>
      <c r="R6729" t="s">
        <v>27</v>
      </c>
    </row>
    <row r="6730" spans="1:18" x14ac:dyDescent="0.25">
      <c r="A6730" t="s">
        <v>6804</v>
      </c>
      <c r="B6730" s="1">
        <v>45316</v>
      </c>
      <c r="C6730" s="2">
        <v>0.95729166666666665</v>
      </c>
      <c r="D6730" t="s">
        <v>29</v>
      </c>
      <c r="E6730" t="s">
        <v>30</v>
      </c>
      <c r="F6730" t="s">
        <v>36</v>
      </c>
      <c r="G6730" t="s">
        <v>22</v>
      </c>
      <c r="H6730" t="s">
        <v>23</v>
      </c>
      <c r="I6730">
        <v>7</v>
      </c>
      <c r="J6730" t="s">
        <v>41</v>
      </c>
      <c r="K6730" t="s">
        <v>55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6</v>
      </c>
      <c r="R6730" t="s">
        <v>27</v>
      </c>
    </row>
    <row r="6731" spans="1:18" x14ac:dyDescent="0.25">
      <c r="A6731" t="s">
        <v>6805</v>
      </c>
      <c r="B6731" s="1">
        <v>45316</v>
      </c>
      <c r="C6731" s="2">
        <v>0.9601736111111111</v>
      </c>
      <c r="D6731" t="s">
        <v>29</v>
      </c>
      <c r="E6731" t="s">
        <v>30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7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6</v>
      </c>
      <c r="R6731" t="s">
        <v>27</v>
      </c>
    </row>
    <row r="6732" spans="1:18" x14ac:dyDescent="0.25">
      <c r="A6732" t="s">
        <v>6806</v>
      </c>
      <c r="B6732" s="1">
        <v>45316</v>
      </c>
      <c r="C6732" s="2">
        <v>0.96538194444444447</v>
      </c>
      <c r="D6732" t="s">
        <v>29</v>
      </c>
      <c r="E6732" t="s">
        <v>30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7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6</v>
      </c>
      <c r="R6732" t="s">
        <v>27</v>
      </c>
    </row>
    <row r="6733" spans="1:18" x14ac:dyDescent="0.25">
      <c r="A6733" t="s">
        <v>6807</v>
      </c>
      <c r="B6733" s="1">
        <v>45316</v>
      </c>
      <c r="C6733" s="2">
        <v>0.96565972222222218</v>
      </c>
      <c r="D6733" t="s">
        <v>29</v>
      </c>
      <c r="E6733" t="s">
        <v>30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7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6</v>
      </c>
      <c r="R6733" t="s">
        <v>27</v>
      </c>
    </row>
    <row r="6734" spans="1:18" x14ac:dyDescent="0.25">
      <c r="A6734" t="s">
        <v>6808</v>
      </c>
      <c r="B6734" s="1">
        <v>45316</v>
      </c>
      <c r="C6734" s="2">
        <v>0.98739583333333336</v>
      </c>
      <c r="D6734" t="s">
        <v>19</v>
      </c>
      <c r="E6734" t="s">
        <v>30</v>
      </c>
      <c r="F6734" t="s">
        <v>36</v>
      </c>
      <c r="G6734" t="s">
        <v>22</v>
      </c>
      <c r="H6734" t="s">
        <v>23</v>
      </c>
      <c r="I6734">
        <v>13</v>
      </c>
      <c r="J6734" t="s">
        <v>24</v>
      </c>
      <c r="K6734" t="s">
        <v>39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6</v>
      </c>
      <c r="R6734" t="s">
        <v>27</v>
      </c>
    </row>
    <row r="6735" spans="1:18" x14ac:dyDescent="0.25">
      <c r="A6735" t="s">
        <v>6809</v>
      </c>
      <c r="B6735" s="1">
        <v>45316</v>
      </c>
      <c r="C6735" s="2">
        <v>0.9941550925925926</v>
      </c>
      <c r="D6735" t="s">
        <v>29</v>
      </c>
      <c r="E6735" t="s">
        <v>20</v>
      </c>
      <c r="F6735" t="s">
        <v>36</v>
      </c>
      <c r="G6735" t="s">
        <v>22</v>
      </c>
      <c r="H6735" t="s">
        <v>23</v>
      </c>
      <c r="I6735">
        <v>7</v>
      </c>
      <c r="J6735" t="s">
        <v>41</v>
      </c>
      <c r="K6735" t="s">
        <v>55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6</v>
      </c>
      <c r="R6735" t="s">
        <v>27</v>
      </c>
    </row>
    <row r="6736" spans="1:18" x14ac:dyDescent="0.25">
      <c r="A6736" t="s">
        <v>6810</v>
      </c>
      <c r="B6736" s="1">
        <v>45316</v>
      </c>
      <c r="C6736" s="2">
        <v>0.99876157407407407</v>
      </c>
      <c r="D6736" t="s">
        <v>29</v>
      </c>
      <c r="E6736" t="s">
        <v>30</v>
      </c>
      <c r="F6736" t="s">
        <v>36</v>
      </c>
      <c r="G6736" t="s">
        <v>22</v>
      </c>
      <c r="H6736" t="s">
        <v>23</v>
      </c>
      <c r="I6736">
        <v>35</v>
      </c>
      <c r="J6736" t="s">
        <v>31</v>
      </c>
      <c r="K6736" t="s">
        <v>32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6</v>
      </c>
      <c r="R6736" t="s">
        <v>27</v>
      </c>
    </row>
    <row r="6737" spans="1:18" x14ac:dyDescent="0.25">
      <c r="A6737" t="s">
        <v>6811</v>
      </c>
      <c r="B6737" s="1">
        <v>45317</v>
      </c>
      <c r="C6737" s="2">
        <v>4.5138888888888885E-3</v>
      </c>
      <c r="D6737" t="s">
        <v>29</v>
      </c>
      <c r="E6737" t="s">
        <v>30</v>
      </c>
      <c r="F6737" t="s">
        <v>36</v>
      </c>
      <c r="G6737" t="s">
        <v>22</v>
      </c>
      <c r="H6737" t="s">
        <v>23</v>
      </c>
      <c r="I6737">
        <v>8</v>
      </c>
      <c r="J6737" t="s">
        <v>56</v>
      </c>
      <c r="K6737" t="s">
        <v>55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26</v>
      </c>
      <c r="R6737" t="s">
        <v>27</v>
      </c>
    </row>
    <row r="6738" spans="1:18" x14ac:dyDescent="0.25">
      <c r="A6738" t="s">
        <v>6812</v>
      </c>
      <c r="B6738" s="1">
        <v>45317</v>
      </c>
      <c r="C6738" s="2">
        <v>1.1678240740740741E-2</v>
      </c>
      <c r="D6738" t="s">
        <v>19</v>
      </c>
      <c r="E6738" t="s">
        <v>30</v>
      </c>
      <c r="F6738" t="s">
        <v>36</v>
      </c>
      <c r="G6738" t="s">
        <v>22</v>
      </c>
      <c r="H6738" t="s">
        <v>84</v>
      </c>
      <c r="I6738">
        <v>128</v>
      </c>
      <c r="J6738" t="s">
        <v>37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6</v>
      </c>
      <c r="R6738" t="s">
        <v>27</v>
      </c>
    </row>
    <row r="6739" spans="1:18" x14ac:dyDescent="0.25">
      <c r="A6739" t="s">
        <v>6813</v>
      </c>
      <c r="B6739" s="1">
        <v>45317</v>
      </c>
      <c r="C6739" s="2">
        <v>2.2256944444444444E-2</v>
      </c>
      <c r="D6739" t="s">
        <v>29</v>
      </c>
      <c r="E6739" t="s">
        <v>20</v>
      </c>
      <c r="F6739" t="s">
        <v>36</v>
      </c>
      <c r="G6739" t="s">
        <v>22</v>
      </c>
      <c r="H6739" t="s">
        <v>84</v>
      </c>
      <c r="I6739">
        <v>5</v>
      </c>
      <c r="J6739" t="s">
        <v>25</v>
      </c>
      <c r="K6739" t="s">
        <v>37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6</v>
      </c>
      <c r="R6739" t="s">
        <v>27</v>
      </c>
    </row>
    <row r="6740" spans="1:18" x14ac:dyDescent="0.25">
      <c r="A6740" t="s">
        <v>6814</v>
      </c>
      <c r="B6740" s="1">
        <v>45317</v>
      </c>
      <c r="C6740" s="2">
        <v>2.4421296296296295E-2</v>
      </c>
      <c r="D6740" t="s">
        <v>19</v>
      </c>
      <c r="E6740" t="s">
        <v>30</v>
      </c>
      <c r="F6740" t="s">
        <v>36</v>
      </c>
      <c r="G6740" t="s">
        <v>22</v>
      </c>
      <c r="H6740" t="s">
        <v>84</v>
      </c>
      <c r="I6740">
        <v>17</v>
      </c>
      <c r="J6740" t="s">
        <v>37</v>
      </c>
      <c r="K6740" t="s">
        <v>235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6</v>
      </c>
      <c r="R6740" t="s">
        <v>27</v>
      </c>
    </row>
    <row r="6741" spans="1:18" x14ac:dyDescent="0.25">
      <c r="A6741" t="s">
        <v>6815</v>
      </c>
      <c r="B6741" s="1">
        <v>45317</v>
      </c>
      <c r="C6741" s="2">
        <v>2.5138888888888888E-2</v>
      </c>
      <c r="D6741" t="s">
        <v>29</v>
      </c>
      <c r="E6741" t="s">
        <v>20</v>
      </c>
      <c r="F6741" t="s">
        <v>36</v>
      </c>
      <c r="G6741" t="s">
        <v>73</v>
      </c>
      <c r="H6741" t="s">
        <v>84</v>
      </c>
      <c r="I6741">
        <v>15</v>
      </c>
      <c r="J6741" t="s">
        <v>25</v>
      </c>
      <c r="K6741" t="s">
        <v>37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6</v>
      </c>
      <c r="R6741" t="s">
        <v>27</v>
      </c>
    </row>
    <row r="6742" spans="1:18" x14ac:dyDescent="0.25">
      <c r="A6742" t="s">
        <v>6816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4</v>
      </c>
      <c r="I6742">
        <v>8</v>
      </c>
      <c r="J6742" t="s">
        <v>56</v>
      </c>
      <c r="K6742" t="s">
        <v>55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6</v>
      </c>
      <c r="R6742" t="s">
        <v>27</v>
      </c>
    </row>
    <row r="6743" spans="1:18" x14ac:dyDescent="0.25">
      <c r="A6743" t="s">
        <v>6817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4</v>
      </c>
      <c r="I6743">
        <v>13</v>
      </c>
      <c r="J6743" t="s">
        <v>24</v>
      </c>
      <c r="K6743" t="s">
        <v>39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6</v>
      </c>
      <c r="R6743" t="s">
        <v>27</v>
      </c>
    </row>
    <row r="6744" spans="1:18" x14ac:dyDescent="0.25">
      <c r="A6744" t="s">
        <v>6818</v>
      </c>
      <c r="B6744" s="1">
        <v>45317</v>
      </c>
      <c r="C6744" s="2">
        <v>3.4317129629629628E-2</v>
      </c>
      <c r="D6744" t="s">
        <v>29</v>
      </c>
      <c r="E6744" t="s">
        <v>20</v>
      </c>
      <c r="F6744" t="s">
        <v>36</v>
      </c>
      <c r="G6744" t="s">
        <v>22</v>
      </c>
      <c r="H6744" t="s">
        <v>84</v>
      </c>
      <c r="I6744">
        <v>5</v>
      </c>
      <c r="J6744" t="s">
        <v>25</v>
      </c>
      <c r="K6744" t="s">
        <v>37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6</v>
      </c>
      <c r="R6744" t="s">
        <v>27</v>
      </c>
    </row>
    <row r="6745" spans="1:18" x14ac:dyDescent="0.25">
      <c r="A6745" t="s">
        <v>6819</v>
      </c>
      <c r="B6745" s="1">
        <v>45317</v>
      </c>
      <c r="C6745" s="2">
        <v>3.6064814814814813E-2</v>
      </c>
      <c r="D6745" t="s">
        <v>19</v>
      </c>
      <c r="E6745" t="s">
        <v>30</v>
      </c>
      <c r="F6745" t="s">
        <v>36</v>
      </c>
      <c r="G6745" t="s">
        <v>22</v>
      </c>
      <c r="H6745" t="s">
        <v>84</v>
      </c>
      <c r="I6745">
        <v>10</v>
      </c>
      <c r="J6745" t="s">
        <v>41</v>
      </c>
      <c r="K6745" t="s">
        <v>55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6</v>
      </c>
      <c r="R6745" t="s">
        <v>27</v>
      </c>
    </row>
    <row r="6746" spans="1:18" x14ac:dyDescent="0.25">
      <c r="A6746" t="s">
        <v>6820</v>
      </c>
      <c r="B6746" s="1">
        <v>45317</v>
      </c>
      <c r="C6746" s="2">
        <v>3.8240740740740742E-2</v>
      </c>
      <c r="D6746" t="s">
        <v>29</v>
      </c>
      <c r="E6746" t="s">
        <v>30</v>
      </c>
      <c r="F6746" t="s">
        <v>46</v>
      </c>
      <c r="G6746" t="s">
        <v>22</v>
      </c>
      <c r="H6746" t="s">
        <v>84</v>
      </c>
      <c r="I6746">
        <v>7</v>
      </c>
      <c r="J6746" t="s">
        <v>41</v>
      </c>
      <c r="K6746" t="s">
        <v>55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6</v>
      </c>
      <c r="R6746" t="s">
        <v>27</v>
      </c>
    </row>
    <row r="6747" spans="1:18" x14ac:dyDescent="0.25">
      <c r="A6747" t="s">
        <v>6821</v>
      </c>
      <c r="B6747" s="1">
        <v>45317</v>
      </c>
      <c r="C6747" s="2">
        <v>4.5173611111111109E-2</v>
      </c>
      <c r="D6747" t="s">
        <v>29</v>
      </c>
      <c r="E6747" t="s">
        <v>30</v>
      </c>
      <c r="F6747" t="s">
        <v>36</v>
      </c>
      <c r="G6747" t="s">
        <v>22</v>
      </c>
      <c r="H6747" t="s">
        <v>84</v>
      </c>
      <c r="I6747">
        <v>12</v>
      </c>
      <c r="J6747" t="s">
        <v>56</v>
      </c>
      <c r="K6747" t="s">
        <v>55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6</v>
      </c>
      <c r="R6747" t="s">
        <v>27</v>
      </c>
    </row>
    <row r="6748" spans="1:18" x14ac:dyDescent="0.25">
      <c r="A6748" t="s">
        <v>6822</v>
      </c>
      <c r="B6748" s="1">
        <v>45317</v>
      </c>
      <c r="C6748" s="2">
        <v>4.5370370370370373E-2</v>
      </c>
      <c r="D6748" t="s">
        <v>29</v>
      </c>
      <c r="E6748" t="s">
        <v>30</v>
      </c>
      <c r="F6748" t="s">
        <v>36</v>
      </c>
      <c r="G6748" t="s">
        <v>22</v>
      </c>
      <c r="H6748" t="s">
        <v>23</v>
      </c>
      <c r="I6748">
        <v>13</v>
      </c>
      <c r="J6748" t="s">
        <v>24</v>
      </c>
      <c r="K6748" t="s">
        <v>39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6</v>
      </c>
      <c r="R6748" t="s">
        <v>27</v>
      </c>
    </row>
    <row r="6749" spans="1:18" x14ac:dyDescent="0.25">
      <c r="A6749" t="s">
        <v>6823</v>
      </c>
      <c r="B6749" s="1">
        <v>45317</v>
      </c>
      <c r="C6749" s="2">
        <v>4.8657407407407406E-2</v>
      </c>
      <c r="D6749" t="s">
        <v>19</v>
      </c>
      <c r="E6749" t="s">
        <v>30</v>
      </c>
      <c r="F6749" t="s">
        <v>36</v>
      </c>
      <c r="G6749" t="s">
        <v>22</v>
      </c>
      <c r="H6749" t="s">
        <v>84</v>
      </c>
      <c r="I6749">
        <v>5</v>
      </c>
      <c r="J6749" t="s">
        <v>25</v>
      </c>
      <c r="K6749" t="s">
        <v>37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6</v>
      </c>
      <c r="R6749" t="s">
        <v>27</v>
      </c>
    </row>
    <row r="6750" spans="1:18" x14ac:dyDescent="0.25">
      <c r="A6750" t="s">
        <v>6824</v>
      </c>
      <c r="B6750" s="1">
        <v>45317</v>
      </c>
      <c r="C6750" s="2">
        <v>5.4085648148148147E-2</v>
      </c>
      <c r="D6750" t="s">
        <v>19</v>
      </c>
      <c r="E6750" t="s">
        <v>30</v>
      </c>
      <c r="F6750" t="s">
        <v>36</v>
      </c>
      <c r="G6750" t="s">
        <v>22</v>
      </c>
      <c r="H6750" t="s">
        <v>84</v>
      </c>
      <c r="I6750">
        <v>19</v>
      </c>
      <c r="J6750" t="s">
        <v>24</v>
      </c>
      <c r="K6750" t="s">
        <v>39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6</v>
      </c>
      <c r="R6750" t="s">
        <v>27</v>
      </c>
    </row>
    <row r="6751" spans="1:18" x14ac:dyDescent="0.25">
      <c r="A6751" t="s">
        <v>6825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6</v>
      </c>
      <c r="G6751" t="s">
        <v>22</v>
      </c>
      <c r="H6751" t="s">
        <v>84</v>
      </c>
      <c r="I6751">
        <v>8</v>
      </c>
      <c r="J6751" t="s">
        <v>32</v>
      </c>
      <c r="K6751" t="s">
        <v>50</v>
      </c>
      <c r="L6751" s="1">
        <v>45317</v>
      </c>
      <c r="M6751" s="2">
        <v>0.98958333333333337</v>
      </c>
      <c r="N6751" s="2">
        <v>2.4305555555555556E-2</v>
      </c>
      <c r="P6751" t="s">
        <v>90</v>
      </c>
      <c r="Q6751" t="s">
        <v>457</v>
      </c>
      <c r="R6751" t="s">
        <v>65</v>
      </c>
    </row>
    <row r="6752" spans="1:18" x14ac:dyDescent="0.25">
      <c r="A6752" t="s">
        <v>6826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6</v>
      </c>
      <c r="G6752" t="s">
        <v>22</v>
      </c>
      <c r="H6752" t="s">
        <v>84</v>
      </c>
      <c r="I6752">
        <v>8</v>
      </c>
      <c r="J6752" t="s">
        <v>32</v>
      </c>
      <c r="K6752" t="s">
        <v>50</v>
      </c>
      <c r="L6752" s="1">
        <v>45317</v>
      </c>
      <c r="M6752" s="2">
        <v>0.98958333333333337</v>
      </c>
      <c r="N6752" s="2">
        <v>2.4305555555555556E-2</v>
      </c>
      <c r="P6752" t="s">
        <v>90</v>
      </c>
      <c r="Q6752" t="s">
        <v>457</v>
      </c>
      <c r="R6752" t="s">
        <v>27</v>
      </c>
    </row>
    <row r="6753" spans="1:18" x14ac:dyDescent="0.25">
      <c r="A6753" t="s">
        <v>6827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6</v>
      </c>
      <c r="G6753" t="s">
        <v>22</v>
      </c>
      <c r="H6753" t="s">
        <v>23</v>
      </c>
      <c r="I6753">
        <v>13</v>
      </c>
      <c r="J6753" t="s">
        <v>39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6</v>
      </c>
      <c r="R6753" t="s">
        <v>27</v>
      </c>
    </row>
    <row r="6754" spans="1:18" x14ac:dyDescent="0.25">
      <c r="A6754" t="s">
        <v>6828</v>
      </c>
      <c r="B6754" s="1">
        <v>45317</v>
      </c>
      <c r="C6754" s="2">
        <v>5.7453703703703701E-2</v>
      </c>
      <c r="D6754" t="s">
        <v>29</v>
      </c>
      <c r="E6754" t="s">
        <v>20</v>
      </c>
      <c r="F6754" t="s">
        <v>36</v>
      </c>
      <c r="G6754" t="s">
        <v>22</v>
      </c>
      <c r="H6754" t="s">
        <v>84</v>
      </c>
      <c r="I6754">
        <v>53</v>
      </c>
      <c r="J6754" t="s">
        <v>31</v>
      </c>
      <c r="K6754" t="s">
        <v>32</v>
      </c>
      <c r="L6754" s="1">
        <v>45317</v>
      </c>
      <c r="M6754" s="2">
        <v>0.11458333333333333</v>
      </c>
      <c r="N6754" s="2">
        <v>0.19097222222222221</v>
      </c>
      <c r="P6754" t="s">
        <v>90</v>
      </c>
      <c r="Q6754" t="s">
        <v>34</v>
      </c>
      <c r="R6754" t="s">
        <v>65</v>
      </c>
    </row>
    <row r="6755" spans="1:18" x14ac:dyDescent="0.25">
      <c r="A6755" t="s">
        <v>6829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6</v>
      </c>
      <c r="G6755" t="s">
        <v>22</v>
      </c>
      <c r="H6755" t="s">
        <v>23</v>
      </c>
      <c r="I6755">
        <v>5</v>
      </c>
      <c r="J6755" t="s">
        <v>32</v>
      </c>
      <c r="K6755" t="s">
        <v>50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6</v>
      </c>
      <c r="R6755" t="s">
        <v>27</v>
      </c>
    </row>
    <row r="6756" spans="1:18" x14ac:dyDescent="0.25">
      <c r="A6756" t="s">
        <v>6830</v>
      </c>
      <c r="B6756" s="1">
        <v>45317</v>
      </c>
      <c r="C6756" s="2">
        <v>6.7280092592592586E-2</v>
      </c>
      <c r="D6756" t="s">
        <v>29</v>
      </c>
      <c r="E6756" t="s">
        <v>20</v>
      </c>
      <c r="F6756" t="s">
        <v>36</v>
      </c>
      <c r="G6756" t="s">
        <v>22</v>
      </c>
      <c r="H6756" t="s">
        <v>23</v>
      </c>
      <c r="I6756">
        <v>8</v>
      </c>
      <c r="J6756" t="s">
        <v>56</v>
      </c>
      <c r="K6756" t="s">
        <v>55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6</v>
      </c>
      <c r="R6756" t="s">
        <v>27</v>
      </c>
    </row>
    <row r="6757" spans="1:18" x14ac:dyDescent="0.25">
      <c r="A6757" t="s">
        <v>6831</v>
      </c>
      <c r="B6757" s="1">
        <v>45317</v>
      </c>
      <c r="C6757" s="2">
        <v>7.3506944444444444E-2</v>
      </c>
      <c r="D6757" t="s">
        <v>19</v>
      </c>
      <c r="E6757" t="s">
        <v>30</v>
      </c>
      <c r="F6757" t="s">
        <v>36</v>
      </c>
      <c r="G6757" t="s">
        <v>22</v>
      </c>
      <c r="H6757" t="s">
        <v>23</v>
      </c>
      <c r="I6757">
        <v>3</v>
      </c>
      <c r="J6757" t="s">
        <v>25</v>
      </c>
      <c r="K6757" t="s">
        <v>37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6</v>
      </c>
      <c r="R6757" t="s">
        <v>27</v>
      </c>
    </row>
    <row r="6758" spans="1:18" x14ac:dyDescent="0.25">
      <c r="A6758" t="s">
        <v>6832</v>
      </c>
      <c r="B6758" s="1">
        <v>45317</v>
      </c>
      <c r="C6758" s="2">
        <v>8.3657407407407403E-2</v>
      </c>
      <c r="D6758" t="s">
        <v>19</v>
      </c>
      <c r="E6758" t="s">
        <v>30</v>
      </c>
      <c r="F6758" t="s">
        <v>36</v>
      </c>
      <c r="G6758" t="s">
        <v>22</v>
      </c>
      <c r="H6758" t="s">
        <v>23</v>
      </c>
      <c r="I6758">
        <v>3</v>
      </c>
      <c r="J6758" t="s">
        <v>25</v>
      </c>
      <c r="K6758" t="s">
        <v>37</v>
      </c>
      <c r="L6758" s="1">
        <v>45318</v>
      </c>
      <c r="M6758" s="2">
        <v>2.0833333333333332E-2</v>
      </c>
      <c r="N6758" s="2">
        <v>4.1666666666666664E-2</v>
      </c>
      <c r="P6758" t="s">
        <v>90</v>
      </c>
      <c r="Q6758" t="s">
        <v>211</v>
      </c>
      <c r="R6758" t="s">
        <v>65</v>
      </c>
    </row>
    <row r="6759" spans="1:18" x14ac:dyDescent="0.25">
      <c r="A6759" t="s">
        <v>6833</v>
      </c>
      <c r="B6759" s="1">
        <v>45317</v>
      </c>
      <c r="C6759" s="2">
        <v>8.5601851851851846E-2</v>
      </c>
      <c r="D6759" t="s">
        <v>29</v>
      </c>
      <c r="E6759" t="s">
        <v>20</v>
      </c>
      <c r="F6759" t="s">
        <v>36</v>
      </c>
      <c r="G6759" t="s">
        <v>22</v>
      </c>
      <c r="H6759" t="s">
        <v>23</v>
      </c>
      <c r="I6759">
        <v>3</v>
      </c>
      <c r="J6759" t="s">
        <v>25</v>
      </c>
      <c r="K6759" t="s">
        <v>37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6</v>
      </c>
      <c r="R6759" t="s">
        <v>27</v>
      </c>
    </row>
    <row r="6760" spans="1:18" x14ac:dyDescent="0.25">
      <c r="A6760" t="s">
        <v>6834</v>
      </c>
      <c r="B6760" s="1">
        <v>45317</v>
      </c>
      <c r="C6760" s="2">
        <v>8.8587962962962966E-2</v>
      </c>
      <c r="D6760" t="s">
        <v>29</v>
      </c>
      <c r="E6760" t="s">
        <v>30</v>
      </c>
      <c r="F6760" t="s">
        <v>36</v>
      </c>
      <c r="G6760" t="s">
        <v>22</v>
      </c>
      <c r="H6760" t="s">
        <v>84</v>
      </c>
      <c r="I6760">
        <v>126</v>
      </c>
      <c r="J6760" t="s">
        <v>37</v>
      </c>
      <c r="K6760" t="s">
        <v>41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33</v>
      </c>
      <c r="Q6760" t="s">
        <v>98</v>
      </c>
      <c r="R6760" t="s">
        <v>27</v>
      </c>
    </row>
    <row r="6761" spans="1:18" x14ac:dyDescent="0.25">
      <c r="A6761" t="s">
        <v>6835</v>
      </c>
      <c r="B6761" s="1">
        <v>45317</v>
      </c>
      <c r="C6761" s="2">
        <v>8.9027777777777775E-2</v>
      </c>
      <c r="D6761" t="s">
        <v>29</v>
      </c>
      <c r="E6761" t="s">
        <v>30</v>
      </c>
      <c r="F6761" t="s">
        <v>36</v>
      </c>
      <c r="G6761" t="s">
        <v>22</v>
      </c>
      <c r="H6761" t="s">
        <v>84</v>
      </c>
      <c r="I6761">
        <v>126</v>
      </c>
      <c r="J6761" t="s">
        <v>37</v>
      </c>
      <c r="K6761" t="s">
        <v>41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33</v>
      </c>
      <c r="Q6761" t="s">
        <v>98</v>
      </c>
      <c r="R6761" t="s">
        <v>27</v>
      </c>
    </row>
    <row r="6762" spans="1:18" x14ac:dyDescent="0.25">
      <c r="A6762" t="s">
        <v>6836</v>
      </c>
      <c r="B6762" s="1">
        <v>45317</v>
      </c>
      <c r="C6762" s="2">
        <v>9.3032407407407411E-2</v>
      </c>
      <c r="D6762" t="s">
        <v>29</v>
      </c>
      <c r="E6762" t="s">
        <v>20</v>
      </c>
      <c r="F6762" t="s">
        <v>36</v>
      </c>
      <c r="G6762" t="s">
        <v>22</v>
      </c>
      <c r="H6762" t="s">
        <v>23</v>
      </c>
      <c r="I6762">
        <v>3</v>
      </c>
      <c r="J6762" t="s">
        <v>25</v>
      </c>
      <c r="K6762" t="s">
        <v>37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6</v>
      </c>
      <c r="R6762" t="s">
        <v>27</v>
      </c>
    </row>
    <row r="6763" spans="1:18" x14ac:dyDescent="0.25">
      <c r="A6763" t="s">
        <v>6837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6</v>
      </c>
      <c r="G6763" t="s">
        <v>22</v>
      </c>
      <c r="H6763" t="s">
        <v>84</v>
      </c>
      <c r="I6763">
        <v>10</v>
      </c>
      <c r="J6763" t="s">
        <v>41</v>
      </c>
      <c r="K6763" t="s">
        <v>55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6</v>
      </c>
      <c r="R6763" t="s">
        <v>27</v>
      </c>
    </row>
    <row r="6764" spans="1:18" x14ac:dyDescent="0.25">
      <c r="A6764" t="s">
        <v>6838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6</v>
      </c>
      <c r="G6764" t="s">
        <v>22</v>
      </c>
      <c r="H6764" t="s">
        <v>84</v>
      </c>
      <c r="I6764">
        <v>53</v>
      </c>
      <c r="J6764" t="s">
        <v>31</v>
      </c>
      <c r="K6764" t="s">
        <v>32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6</v>
      </c>
      <c r="R6764" t="s">
        <v>27</v>
      </c>
    </row>
    <row r="6765" spans="1:18" x14ac:dyDescent="0.25">
      <c r="A6765" t="s">
        <v>6839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6</v>
      </c>
      <c r="G6765" t="s">
        <v>22</v>
      </c>
      <c r="H6765" t="s">
        <v>84</v>
      </c>
      <c r="I6765">
        <v>4</v>
      </c>
      <c r="J6765" t="s">
        <v>37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6</v>
      </c>
      <c r="R6765" t="s">
        <v>27</v>
      </c>
    </row>
    <row r="6766" spans="1:18" x14ac:dyDescent="0.25">
      <c r="A6766" t="s">
        <v>6840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6</v>
      </c>
      <c r="G6766" t="s">
        <v>73</v>
      </c>
      <c r="H6766" t="s">
        <v>84</v>
      </c>
      <c r="I6766">
        <v>14</v>
      </c>
      <c r="J6766" t="s">
        <v>37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6</v>
      </c>
      <c r="R6766" t="s">
        <v>27</v>
      </c>
    </row>
    <row r="6767" spans="1:18" x14ac:dyDescent="0.25">
      <c r="A6767" t="s">
        <v>6841</v>
      </c>
      <c r="B6767" s="1">
        <v>45317</v>
      </c>
      <c r="C6767" s="2">
        <v>0.12692129629629631</v>
      </c>
      <c r="D6767" t="s">
        <v>19</v>
      </c>
      <c r="E6767" t="s">
        <v>30</v>
      </c>
      <c r="F6767" t="s">
        <v>36</v>
      </c>
      <c r="G6767" t="s">
        <v>22</v>
      </c>
      <c r="H6767" t="s">
        <v>84</v>
      </c>
      <c r="I6767">
        <v>33</v>
      </c>
      <c r="J6767" t="s">
        <v>55</v>
      </c>
      <c r="K6767" t="s">
        <v>56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6</v>
      </c>
      <c r="R6767" t="s">
        <v>27</v>
      </c>
    </row>
    <row r="6768" spans="1:18" x14ac:dyDescent="0.25">
      <c r="A6768" t="s">
        <v>6842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6</v>
      </c>
      <c r="G6768" t="s">
        <v>22</v>
      </c>
      <c r="H6768" t="s">
        <v>23</v>
      </c>
      <c r="I6768">
        <v>2</v>
      </c>
      <c r="J6768" t="s">
        <v>25</v>
      </c>
      <c r="K6768" t="s">
        <v>37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6</v>
      </c>
      <c r="R6768" t="s">
        <v>27</v>
      </c>
    </row>
    <row r="6769" spans="1:18" x14ac:dyDescent="0.25">
      <c r="A6769" t="s">
        <v>6843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6</v>
      </c>
      <c r="G6769" t="s">
        <v>73</v>
      </c>
      <c r="H6769" t="s">
        <v>23</v>
      </c>
      <c r="I6769">
        <v>10</v>
      </c>
      <c r="J6769" t="s">
        <v>25</v>
      </c>
      <c r="K6769" t="s">
        <v>37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6</v>
      </c>
      <c r="R6769" t="s">
        <v>27</v>
      </c>
    </row>
    <row r="6770" spans="1:18" x14ac:dyDescent="0.25">
      <c r="A6770" t="s">
        <v>6844</v>
      </c>
      <c r="B6770" s="1">
        <v>45317</v>
      </c>
      <c r="C6770" s="2">
        <v>0.14222222222222222</v>
      </c>
      <c r="D6770" t="s">
        <v>19</v>
      </c>
      <c r="E6770" t="s">
        <v>30</v>
      </c>
      <c r="F6770" t="s">
        <v>36</v>
      </c>
      <c r="G6770" t="s">
        <v>22</v>
      </c>
      <c r="H6770" t="s">
        <v>23</v>
      </c>
      <c r="I6770">
        <v>3</v>
      </c>
      <c r="J6770" t="s">
        <v>25</v>
      </c>
      <c r="K6770" t="s">
        <v>37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6</v>
      </c>
      <c r="R6770" t="s">
        <v>27</v>
      </c>
    </row>
    <row r="6771" spans="1:18" x14ac:dyDescent="0.25">
      <c r="A6771" t="s">
        <v>6845</v>
      </c>
      <c r="B6771" s="1">
        <v>45317</v>
      </c>
      <c r="C6771" s="2">
        <v>0.15359953703703705</v>
      </c>
      <c r="D6771" t="s">
        <v>19</v>
      </c>
      <c r="E6771" t="s">
        <v>30</v>
      </c>
      <c r="F6771" t="s">
        <v>36</v>
      </c>
      <c r="G6771" t="s">
        <v>22</v>
      </c>
      <c r="H6771" t="s">
        <v>23</v>
      </c>
      <c r="I6771">
        <v>3</v>
      </c>
      <c r="J6771" t="s">
        <v>25</v>
      </c>
      <c r="K6771" t="s">
        <v>37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6</v>
      </c>
      <c r="R6771" t="s">
        <v>27</v>
      </c>
    </row>
    <row r="6772" spans="1:18" x14ac:dyDescent="0.25">
      <c r="A6772" t="s">
        <v>6846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39</v>
      </c>
      <c r="L6772" s="1">
        <v>45318</v>
      </c>
      <c r="M6772" s="2">
        <v>9.375E-2</v>
      </c>
      <c r="N6772" s="2">
        <v>0.13541666666666666</v>
      </c>
      <c r="P6772" t="s">
        <v>90</v>
      </c>
      <c r="Q6772" t="s">
        <v>34</v>
      </c>
      <c r="R6772" t="s">
        <v>27</v>
      </c>
    </row>
    <row r="6773" spans="1:18" x14ac:dyDescent="0.25">
      <c r="A6773" t="s">
        <v>6847</v>
      </c>
      <c r="B6773" s="1">
        <v>45317</v>
      </c>
      <c r="C6773" s="2">
        <v>0.16059027777777779</v>
      </c>
      <c r="D6773" t="s">
        <v>29</v>
      </c>
      <c r="E6773" t="s">
        <v>30</v>
      </c>
      <c r="F6773" t="s">
        <v>46</v>
      </c>
      <c r="G6773" t="s">
        <v>22</v>
      </c>
      <c r="H6773" t="s">
        <v>23</v>
      </c>
      <c r="I6773">
        <v>4</v>
      </c>
      <c r="J6773" t="s">
        <v>41</v>
      </c>
      <c r="K6773" t="s">
        <v>55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6</v>
      </c>
      <c r="R6773" t="s">
        <v>27</v>
      </c>
    </row>
    <row r="6774" spans="1:18" x14ac:dyDescent="0.25">
      <c r="A6774" t="s">
        <v>6848</v>
      </c>
      <c r="B6774" s="1">
        <v>45317</v>
      </c>
      <c r="C6774" s="2">
        <v>0.16317129629629629</v>
      </c>
      <c r="D6774" t="s">
        <v>19</v>
      </c>
      <c r="E6774" t="s">
        <v>30</v>
      </c>
      <c r="F6774" t="s">
        <v>36</v>
      </c>
      <c r="G6774" t="s">
        <v>22</v>
      </c>
      <c r="H6774" t="s">
        <v>23</v>
      </c>
      <c r="I6774">
        <v>7</v>
      </c>
      <c r="J6774" t="s">
        <v>41</v>
      </c>
      <c r="K6774" t="s">
        <v>55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6</v>
      </c>
      <c r="R6774" t="s">
        <v>27</v>
      </c>
    </row>
    <row r="6775" spans="1:18" x14ac:dyDescent="0.25">
      <c r="A6775" t="s">
        <v>6849</v>
      </c>
      <c r="B6775" s="1">
        <v>45317</v>
      </c>
      <c r="C6775" s="2">
        <v>0.16371527777777778</v>
      </c>
      <c r="D6775" t="s">
        <v>19</v>
      </c>
      <c r="E6775" t="s">
        <v>30</v>
      </c>
      <c r="F6775" t="s">
        <v>36</v>
      </c>
      <c r="G6775" t="s">
        <v>22</v>
      </c>
      <c r="H6775" t="s">
        <v>23</v>
      </c>
      <c r="I6775">
        <v>7</v>
      </c>
      <c r="J6775" t="s">
        <v>41</v>
      </c>
      <c r="K6775" t="s">
        <v>55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6</v>
      </c>
      <c r="R6775" t="s">
        <v>27</v>
      </c>
    </row>
    <row r="6776" spans="1:18" x14ac:dyDescent="0.25">
      <c r="A6776" t="s">
        <v>6850</v>
      </c>
      <c r="B6776" s="1">
        <v>45317</v>
      </c>
      <c r="C6776" s="2">
        <v>0.16408564814814816</v>
      </c>
      <c r="D6776" t="s">
        <v>19</v>
      </c>
      <c r="E6776" t="s">
        <v>30</v>
      </c>
      <c r="F6776" t="s">
        <v>46</v>
      </c>
      <c r="G6776" t="s">
        <v>22</v>
      </c>
      <c r="H6776" t="s">
        <v>84</v>
      </c>
      <c r="I6776">
        <v>13</v>
      </c>
      <c r="J6776" t="s">
        <v>24</v>
      </c>
      <c r="K6776" t="s">
        <v>39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6</v>
      </c>
      <c r="R6776" t="s">
        <v>27</v>
      </c>
    </row>
    <row r="6777" spans="1:18" x14ac:dyDescent="0.25">
      <c r="A6777" t="s">
        <v>6851</v>
      </c>
      <c r="B6777" s="1">
        <v>45317</v>
      </c>
      <c r="C6777" s="2">
        <v>0.16591435185185185</v>
      </c>
      <c r="D6777" t="s">
        <v>19</v>
      </c>
      <c r="E6777" t="s">
        <v>30</v>
      </c>
      <c r="F6777" t="s">
        <v>36</v>
      </c>
      <c r="G6777" t="s">
        <v>22</v>
      </c>
      <c r="H6777" t="s">
        <v>23</v>
      </c>
      <c r="I6777">
        <v>3</v>
      </c>
      <c r="J6777" t="s">
        <v>25</v>
      </c>
      <c r="K6777" t="s">
        <v>37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6</v>
      </c>
      <c r="R6777" t="s">
        <v>27</v>
      </c>
    </row>
    <row r="6778" spans="1:18" x14ac:dyDescent="0.25">
      <c r="A6778" t="s">
        <v>6852</v>
      </c>
      <c r="B6778" s="1">
        <v>45317</v>
      </c>
      <c r="C6778" s="2">
        <v>0.17554398148148148</v>
      </c>
      <c r="D6778" t="s">
        <v>19</v>
      </c>
      <c r="E6778" t="s">
        <v>30</v>
      </c>
      <c r="F6778" t="s">
        <v>36</v>
      </c>
      <c r="G6778" t="s">
        <v>22</v>
      </c>
      <c r="H6778" t="s">
        <v>84</v>
      </c>
      <c r="I6778">
        <v>12</v>
      </c>
      <c r="J6778" t="s">
        <v>56</v>
      </c>
      <c r="K6778" t="s">
        <v>55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6</v>
      </c>
      <c r="R6778" t="s">
        <v>27</v>
      </c>
    </row>
    <row r="6779" spans="1:18" x14ac:dyDescent="0.25">
      <c r="A6779" t="s">
        <v>6853</v>
      </c>
      <c r="B6779" s="1">
        <v>45317</v>
      </c>
      <c r="C6779" s="2">
        <v>0.17943287037037037</v>
      </c>
      <c r="D6779" t="s">
        <v>19</v>
      </c>
      <c r="E6779" t="s">
        <v>30</v>
      </c>
      <c r="F6779" t="s">
        <v>46</v>
      </c>
      <c r="G6779" t="s">
        <v>22</v>
      </c>
      <c r="H6779" t="s">
        <v>84</v>
      </c>
      <c r="I6779">
        <v>3</v>
      </c>
      <c r="J6779" t="s">
        <v>25</v>
      </c>
      <c r="K6779" t="s">
        <v>37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6</v>
      </c>
      <c r="R6779" t="s">
        <v>27</v>
      </c>
    </row>
    <row r="6780" spans="1:18" x14ac:dyDescent="0.25">
      <c r="A6780" t="s">
        <v>6854</v>
      </c>
      <c r="B6780" s="1">
        <v>45317</v>
      </c>
      <c r="C6780" s="2">
        <v>0.18251157407407406</v>
      </c>
      <c r="D6780" t="s">
        <v>29</v>
      </c>
      <c r="E6780" t="s">
        <v>63</v>
      </c>
      <c r="F6780" t="s">
        <v>68</v>
      </c>
      <c r="G6780" t="s">
        <v>22</v>
      </c>
      <c r="H6780" t="s">
        <v>84</v>
      </c>
      <c r="I6780">
        <v>76</v>
      </c>
      <c r="J6780" t="s">
        <v>25</v>
      </c>
      <c r="K6780" t="s">
        <v>41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3</v>
      </c>
      <c r="Q6780" t="s">
        <v>727</v>
      </c>
      <c r="R6780" t="s">
        <v>65</v>
      </c>
    </row>
    <row r="6781" spans="1:18" x14ac:dyDescent="0.25">
      <c r="A6781" t="s">
        <v>6855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6</v>
      </c>
      <c r="G6781" t="s">
        <v>22</v>
      </c>
      <c r="H6781" t="s">
        <v>93</v>
      </c>
      <c r="I6781">
        <v>5</v>
      </c>
      <c r="J6781" t="s">
        <v>37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6</v>
      </c>
      <c r="R6781" t="s">
        <v>27</v>
      </c>
    </row>
    <row r="6782" spans="1:18" x14ac:dyDescent="0.25">
      <c r="A6782" t="s">
        <v>6856</v>
      </c>
      <c r="B6782" s="1">
        <v>45317</v>
      </c>
      <c r="C6782" s="2">
        <v>0.19876157407407408</v>
      </c>
      <c r="D6782" t="s">
        <v>19</v>
      </c>
      <c r="E6782" t="s">
        <v>63</v>
      </c>
      <c r="F6782" t="s">
        <v>68</v>
      </c>
      <c r="G6782" t="s">
        <v>22</v>
      </c>
      <c r="H6782" t="s">
        <v>93</v>
      </c>
      <c r="I6782">
        <v>17</v>
      </c>
      <c r="J6782" t="s">
        <v>24</v>
      </c>
      <c r="K6782" t="s">
        <v>39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6</v>
      </c>
      <c r="R6782" t="s">
        <v>27</v>
      </c>
    </row>
    <row r="6783" spans="1:18" x14ac:dyDescent="0.25">
      <c r="A6783" t="s">
        <v>6857</v>
      </c>
      <c r="B6783" s="1">
        <v>45317</v>
      </c>
      <c r="C6783" s="2">
        <v>0.19951388888888888</v>
      </c>
      <c r="D6783" t="s">
        <v>29</v>
      </c>
      <c r="E6783" t="s">
        <v>20</v>
      </c>
      <c r="F6783" t="s">
        <v>36</v>
      </c>
      <c r="G6783" t="s">
        <v>22</v>
      </c>
      <c r="H6783" t="s">
        <v>93</v>
      </c>
      <c r="I6783">
        <v>70</v>
      </c>
      <c r="J6783" t="s">
        <v>31</v>
      </c>
      <c r="K6783" t="s">
        <v>32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6</v>
      </c>
      <c r="R6783" t="s">
        <v>27</v>
      </c>
    </row>
    <row r="6784" spans="1:18" x14ac:dyDescent="0.25">
      <c r="A6784" t="s">
        <v>6858</v>
      </c>
      <c r="B6784" s="1">
        <v>45317</v>
      </c>
      <c r="C6784" s="2">
        <v>0.19969907407407408</v>
      </c>
      <c r="D6784" t="s">
        <v>19</v>
      </c>
      <c r="E6784" t="s">
        <v>30</v>
      </c>
      <c r="F6784" t="s">
        <v>68</v>
      </c>
      <c r="G6784" t="s">
        <v>73</v>
      </c>
      <c r="H6784" t="s">
        <v>93</v>
      </c>
      <c r="I6784">
        <v>13</v>
      </c>
      <c r="J6784" t="s">
        <v>37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6</v>
      </c>
      <c r="R6784" t="s">
        <v>27</v>
      </c>
    </row>
    <row r="6785" spans="1:18" x14ac:dyDescent="0.25">
      <c r="A6785" t="s">
        <v>6859</v>
      </c>
      <c r="B6785" s="1">
        <v>45317</v>
      </c>
      <c r="C6785" s="2">
        <v>0.19973379629629628</v>
      </c>
      <c r="D6785" t="s">
        <v>29</v>
      </c>
      <c r="E6785" t="s">
        <v>20</v>
      </c>
      <c r="F6785" t="s">
        <v>36</v>
      </c>
      <c r="G6785" t="s">
        <v>22</v>
      </c>
      <c r="H6785" t="s">
        <v>93</v>
      </c>
      <c r="I6785">
        <v>70</v>
      </c>
      <c r="J6785" t="s">
        <v>31</v>
      </c>
      <c r="K6785" t="s">
        <v>32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6</v>
      </c>
      <c r="R6785" t="s">
        <v>27</v>
      </c>
    </row>
    <row r="6786" spans="1:18" x14ac:dyDescent="0.25">
      <c r="A6786" t="s">
        <v>6860</v>
      </c>
      <c r="B6786" s="1">
        <v>45317</v>
      </c>
      <c r="C6786" s="2">
        <v>0.19995370370370372</v>
      </c>
      <c r="D6786" t="s">
        <v>29</v>
      </c>
      <c r="E6786" t="s">
        <v>30</v>
      </c>
      <c r="F6786" t="s">
        <v>36</v>
      </c>
      <c r="G6786" t="s">
        <v>22</v>
      </c>
      <c r="H6786" t="s">
        <v>23</v>
      </c>
      <c r="I6786">
        <v>13</v>
      </c>
      <c r="J6786" t="s">
        <v>24</v>
      </c>
      <c r="K6786" t="s">
        <v>39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6</v>
      </c>
      <c r="R6786" t="s">
        <v>27</v>
      </c>
    </row>
    <row r="6787" spans="1:18" x14ac:dyDescent="0.25">
      <c r="A6787" t="s">
        <v>6861</v>
      </c>
      <c r="B6787" s="1">
        <v>45317</v>
      </c>
      <c r="C6787" s="2">
        <v>0.20069444444444445</v>
      </c>
      <c r="D6787" t="s">
        <v>19</v>
      </c>
      <c r="E6787" t="s">
        <v>30</v>
      </c>
      <c r="F6787" t="s">
        <v>68</v>
      </c>
      <c r="G6787" t="s">
        <v>22</v>
      </c>
      <c r="H6787" t="s">
        <v>93</v>
      </c>
      <c r="I6787">
        <v>3</v>
      </c>
      <c r="J6787" t="s">
        <v>37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6</v>
      </c>
      <c r="R6787" t="s">
        <v>27</v>
      </c>
    </row>
    <row r="6788" spans="1:18" x14ac:dyDescent="0.25">
      <c r="A6788" t="s">
        <v>6862</v>
      </c>
      <c r="B6788" s="1">
        <v>45317</v>
      </c>
      <c r="C6788" s="2">
        <v>0.20153935185185184</v>
      </c>
      <c r="D6788" t="s">
        <v>19</v>
      </c>
      <c r="E6788" t="s">
        <v>30</v>
      </c>
      <c r="F6788" t="s">
        <v>46</v>
      </c>
      <c r="G6788" t="s">
        <v>22</v>
      </c>
      <c r="H6788" t="s">
        <v>93</v>
      </c>
      <c r="I6788">
        <v>45</v>
      </c>
      <c r="J6788" t="s">
        <v>32</v>
      </c>
      <c r="K6788" t="s">
        <v>258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6</v>
      </c>
      <c r="R6788" t="s">
        <v>27</v>
      </c>
    </row>
    <row r="6789" spans="1:18" x14ac:dyDescent="0.25">
      <c r="A6789" t="s">
        <v>6863</v>
      </c>
      <c r="B6789" s="1">
        <v>45317</v>
      </c>
      <c r="C6789" s="2">
        <v>0.20349537037037038</v>
      </c>
      <c r="D6789" t="s">
        <v>19</v>
      </c>
      <c r="E6789" t="s">
        <v>30</v>
      </c>
      <c r="F6789" t="s">
        <v>36</v>
      </c>
      <c r="G6789" t="s">
        <v>22</v>
      </c>
      <c r="H6789" t="s">
        <v>93</v>
      </c>
      <c r="I6789">
        <v>6</v>
      </c>
      <c r="J6789" t="s">
        <v>25</v>
      </c>
      <c r="K6789" t="s">
        <v>37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6</v>
      </c>
      <c r="R6789" t="s">
        <v>27</v>
      </c>
    </row>
    <row r="6790" spans="1:18" x14ac:dyDescent="0.25">
      <c r="A6790" t="s">
        <v>6864</v>
      </c>
      <c r="B6790" s="1">
        <v>45317</v>
      </c>
      <c r="C6790" s="2">
        <v>0.20452546296296295</v>
      </c>
      <c r="D6790" t="s">
        <v>19</v>
      </c>
      <c r="E6790" t="s">
        <v>63</v>
      </c>
      <c r="F6790" t="s">
        <v>68</v>
      </c>
      <c r="G6790" t="s">
        <v>22</v>
      </c>
      <c r="H6790" t="s">
        <v>93</v>
      </c>
      <c r="I6790">
        <v>17</v>
      </c>
      <c r="J6790" t="s">
        <v>24</v>
      </c>
      <c r="K6790" t="s">
        <v>39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6</v>
      </c>
      <c r="R6790" t="s">
        <v>27</v>
      </c>
    </row>
    <row r="6791" spans="1:18" x14ac:dyDescent="0.25">
      <c r="A6791" t="s">
        <v>6865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6</v>
      </c>
      <c r="G6791" t="s">
        <v>22</v>
      </c>
      <c r="H6791" t="s">
        <v>93</v>
      </c>
      <c r="I6791">
        <v>5</v>
      </c>
      <c r="J6791" t="s">
        <v>37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6</v>
      </c>
      <c r="R6791" t="s">
        <v>27</v>
      </c>
    </row>
    <row r="6792" spans="1:18" x14ac:dyDescent="0.25">
      <c r="A6792" t="s">
        <v>6866</v>
      </c>
      <c r="B6792" s="1">
        <v>45317</v>
      </c>
      <c r="C6792" s="2">
        <v>0.21127314814814815</v>
      </c>
      <c r="D6792" t="s">
        <v>19</v>
      </c>
      <c r="E6792" t="s">
        <v>30</v>
      </c>
      <c r="F6792" t="s">
        <v>36</v>
      </c>
      <c r="G6792" t="s">
        <v>22</v>
      </c>
      <c r="H6792" t="s">
        <v>93</v>
      </c>
      <c r="I6792">
        <v>13</v>
      </c>
      <c r="J6792" t="s">
        <v>41</v>
      </c>
      <c r="K6792" t="s">
        <v>55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6</v>
      </c>
      <c r="R6792" t="s">
        <v>27</v>
      </c>
    </row>
    <row r="6793" spans="1:18" x14ac:dyDescent="0.25">
      <c r="A6793" t="s">
        <v>6867</v>
      </c>
      <c r="B6793" s="1">
        <v>45317</v>
      </c>
      <c r="C6793" s="2">
        <v>0.21270833333333333</v>
      </c>
      <c r="D6793" t="s">
        <v>29</v>
      </c>
      <c r="E6793" t="s">
        <v>30</v>
      </c>
      <c r="F6793" t="s">
        <v>36</v>
      </c>
      <c r="G6793" t="s">
        <v>73</v>
      </c>
      <c r="H6793" t="s">
        <v>93</v>
      </c>
      <c r="I6793">
        <v>107</v>
      </c>
      <c r="J6793" t="s">
        <v>56</v>
      </c>
      <c r="K6793" t="s">
        <v>55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6</v>
      </c>
      <c r="R6793" t="s">
        <v>27</v>
      </c>
    </row>
    <row r="6794" spans="1:18" x14ac:dyDescent="0.25">
      <c r="A6794" t="s">
        <v>6868</v>
      </c>
      <c r="B6794" s="1">
        <v>45317</v>
      </c>
      <c r="C6794" s="2">
        <v>0.21501157407407406</v>
      </c>
      <c r="D6794" t="s">
        <v>19</v>
      </c>
      <c r="E6794" t="s">
        <v>30</v>
      </c>
      <c r="F6794" t="s">
        <v>46</v>
      </c>
      <c r="G6794" t="s">
        <v>73</v>
      </c>
      <c r="H6794" t="s">
        <v>93</v>
      </c>
      <c r="I6794">
        <v>78</v>
      </c>
      <c r="J6794" t="s">
        <v>55</v>
      </c>
      <c r="K6794" t="s">
        <v>56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6</v>
      </c>
      <c r="R6794" t="s">
        <v>27</v>
      </c>
    </row>
    <row r="6795" spans="1:18" x14ac:dyDescent="0.25">
      <c r="A6795" t="s">
        <v>6869</v>
      </c>
      <c r="B6795" s="1">
        <v>45317</v>
      </c>
      <c r="C6795" s="2">
        <v>0.21667824074074074</v>
      </c>
      <c r="D6795" t="s">
        <v>19</v>
      </c>
      <c r="E6795" t="s">
        <v>30</v>
      </c>
      <c r="F6795" t="s">
        <v>46</v>
      </c>
      <c r="G6795" t="s">
        <v>22</v>
      </c>
      <c r="H6795" t="s">
        <v>93</v>
      </c>
      <c r="I6795">
        <v>29</v>
      </c>
      <c r="J6795" t="s">
        <v>55</v>
      </c>
      <c r="K6795" t="s">
        <v>56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6</v>
      </c>
      <c r="R6795" t="s">
        <v>27</v>
      </c>
    </row>
    <row r="6796" spans="1:18" x14ac:dyDescent="0.25">
      <c r="A6796" s="3" t="s">
        <v>6870</v>
      </c>
      <c r="B6796" s="1">
        <v>45317</v>
      </c>
      <c r="C6796" s="2">
        <v>0.21721064814814814</v>
      </c>
      <c r="D6796" t="s">
        <v>19</v>
      </c>
      <c r="E6796" t="s">
        <v>30</v>
      </c>
      <c r="F6796" t="s">
        <v>46</v>
      </c>
      <c r="G6796" t="s">
        <v>73</v>
      </c>
      <c r="H6796" t="s">
        <v>93</v>
      </c>
      <c r="I6796">
        <v>78</v>
      </c>
      <c r="J6796" t="s">
        <v>55</v>
      </c>
      <c r="K6796" t="s">
        <v>56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6</v>
      </c>
      <c r="R6796" t="s">
        <v>27</v>
      </c>
    </row>
    <row r="6797" spans="1:18" x14ac:dyDescent="0.25">
      <c r="A6797" t="s">
        <v>6871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6</v>
      </c>
      <c r="G6797" t="s">
        <v>22</v>
      </c>
      <c r="H6797" t="s">
        <v>23</v>
      </c>
      <c r="I6797">
        <v>7</v>
      </c>
      <c r="J6797" t="s">
        <v>41</v>
      </c>
      <c r="K6797" t="s">
        <v>55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6</v>
      </c>
      <c r="R6797" t="s">
        <v>27</v>
      </c>
    </row>
    <row r="6798" spans="1:18" x14ac:dyDescent="0.25">
      <c r="A6798" t="s">
        <v>6872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3</v>
      </c>
      <c r="I6798">
        <v>23</v>
      </c>
      <c r="J6798" t="s">
        <v>44</v>
      </c>
      <c r="K6798" t="s">
        <v>74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6</v>
      </c>
      <c r="R6798" t="s">
        <v>27</v>
      </c>
    </row>
    <row r="6799" spans="1:18" x14ac:dyDescent="0.25">
      <c r="A6799" t="s">
        <v>6873</v>
      </c>
      <c r="B6799" s="1">
        <v>45317</v>
      </c>
      <c r="C6799" s="2">
        <v>0.23664351851851853</v>
      </c>
      <c r="D6799" t="s">
        <v>19</v>
      </c>
      <c r="E6799" t="s">
        <v>30</v>
      </c>
      <c r="F6799" t="s">
        <v>36</v>
      </c>
      <c r="G6799" t="s">
        <v>73</v>
      </c>
      <c r="H6799" t="s">
        <v>23</v>
      </c>
      <c r="I6799">
        <v>10</v>
      </c>
      <c r="J6799" t="s">
        <v>25</v>
      </c>
      <c r="K6799" t="s">
        <v>37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6</v>
      </c>
      <c r="R6799" t="s">
        <v>27</v>
      </c>
    </row>
    <row r="6800" spans="1:18" x14ac:dyDescent="0.25">
      <c r="A6800" t="s">
        <v>6874</v>
      </c>
      <c r="B6800" s="1">
        <v>45317</v>
      </c>
      <c r="C6800" s="2">
        <v>0.23849537037037036</v>
      </c>
      <c r="D6800" t="s">
        <v>19</v>
      </c>
      <c r="E6800" t="s">
        <v>30</v>
      </c>
      <c r="F6800" t="s">
        <v>36</v>
      </c>
      <c r="G6800" t="s">
        <v>22</v>
      </c>
      <c r="H6800" t="s">
        <v>93</v>
      </c>
      <c r="I6800">
        <v>25</v>
      </c>
      <c r="J6800" t="s">
        <v>24</v>
      </c>
      <c r="K6800" t="s">
        <v>39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6</v>
      </c>
      <c r="R6800" t="s">
        <v>27</v>
      </c>
    </row>
    <row r="6801" spans="1:18" x14ac:dyDescent="0.25">
      <c r="A6801" t="s">
        <v>6875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6</v>
      </c>
      <c r="G6801" t="s">
        <v>22</v>
      </c>
      <c r="H6801" t="s">
        <v>93</v>
      </c>
      <c r="I6801">
        <v>13</v>
      </c>
      <c r="J6801" t="s">
        <v>41</v>
      </c>
      <c r="K6801" t="s">
        <v>55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26</v>
      </c>
      <c r="R6801" t="s">
        <v>27</v>
      </c>
    </row>
    <row r="6802" spans="1:18" x14ac:dyDescent="0.25">
      <c r="A6802" s="3" t="s">
        <v>6876</v>
      </c>
      <c r="B6802" s="1">
        <v>45317</v>
      </c>
      <c r="C6802" s="2">
        <v>0.24212962962962964</v>
      </c>
      <c r="D6802" t="s">
        <v>19</v>
      </c>
      <c r="E6802" t="s">
        <v>30</v>
      </c>
      <c r="F6802" t="s">
        <v>68</v>
      </c>
      <c r="G6802" t="s">
        <v>73</v>
      </c>
      <c r="H6802" t="s">
        <v>84</v>
      </c>
      <c r="I6802">
        <v>57</v>
      </c>
      <c r="J6802" t="s">
        <v>31</v>
      </c>
      <c r="K6802" t="s">
        <v>32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26</v>
      </c>
      <c r="R6802" t="s">
        <v>27</v>
      </c>
    </row>
    <row r="6803" spans="1:18" x14ac:dyDescent="0.25">
      <c r="A6803" t="s">
        <v>6877</v>
      </c>
      <c r="B6803" s="1">
        <v>45317</v>
      </c>
      <c r="C6803" s="2">
        <v>0.24335648148148148</v>
      </c>
      <c r="D6803" t="s">
        <v>19</v>
      </c>
      <c r="E6803" t="s">
        <v>30</v>
      </c>
      <c r="F6803" t="s">
        <v>36</v>
      </c>
      <c r="G6803" t="s">
        <v>22</v>
      </c>
      <c r="H6803" t="s">
        <v>93</v>
      </c>
      <c r="I6803">
        <v>70</v>
      </c>
      <c r="J6803" t="s">
        <v>31</v>
      </c>
      <c r="K6803" t="s">
        <v>32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26</v>
      </c>
      <c r="R6803" t="s">
        <v>27</v>
      </c>
    </row>
    <row r="6804" spans="1:18" x14ac:dyDescent="0.25">
      <c r="A6804" t="s">
        <v>6878</v>
      </c>
      <c r="B6804" s="1">
        <v>45317</v>
      </c>
      <c r="C6804" s="2">
        <v>0.24592592592592594</v>
      </c>
      <c r="D6804" t="s">
        <v>29</v>
      </c>
      <c r="E6804" t="s">
        <v>20</v>
      </c>
      <c r="F6804" t="s">
        <v>46</v>
      </c>
      <c r="G6804" t="s">
        <v>22</v>
      </c>
      <c r="H6804" t="s">
        <v>23</v>
      </c>
      <c r="I6804">
        <v>2</v>
      </c>
      <c r="J6804" t="s">
        <v>25</v>
      </c>
      <c r="K6804" t="s">
        <v>37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6</v>
      </c>
      <c r="R6804" t="s">
        <v>27</v>
      </c>
    </row>
    <row r="6805" spans="1:18" x14ac:dyDescent="0.25">
      <c r="A6805" t="s">
        <v>6879</v>
      </c>
      <c r="B6805" s="1">
        <v>45317</v>
      </c>
      <c r="C6805" s="2">
        <v>0.24644675925925927</v>
      </c>
      <c r="D6805" t="s">
        <v>29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1</v>
      </c>
      <c r="K6805" t="s">
        <v>55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26</v>
      </c>
      <c r="R6805" t="s">
        <v>27</v>
      </c>
    </row>
    <row r="6806" spans="1:18" x14ac:dyDescent="0.25">
      <c r="A6806" t="s">
        <v>6880</v>
      </c>
      <c r="B6806" s="1">
        <v>45317</v>
      </c>
      <c r="C6806" s="2">
        <v>0.24965277777777778</v>
      </c>
      <c r="D6806" t="s">
        <v>29</v>
      </c>
      <c r="E6806" t="s">
        <v>20</v>
      </c>
      <c r="F6806" t="s">
        <v>46</v>
      </c>
      <c r="G6806" t="s">
        <v>22</v>
      </c>
      <c r="H6806" t="s">
        <v>23</v>
      </c>
      <c r="I6806">
        <v>2</v>
      </c>
      <c r="J6806" t="s">
        <v>25</v>
      </c>
      <c r="K6806" t="s">
        <v>37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6</v>
      </c>
      <c r="R6806" t="s">
        <v>27</v>
      </c>
    </row>
    <row r="6807" spans="1:18" x14ac:dyDescent="0.25">
      <c r="A6807" t="s">
        <v>6881</v>
      </c>
      <c r="B6807" s="1">
        <v>45317</v>
      </c>
      <c r="C6807" s="2">
        <v>0.25168981481481484</v>
      </c>
      <c r="D6807" t="s">
        <v>19</v>
      </c>
      <c r="E6807" t="s">
        <v>30</v>
      </c>
      <c r="F6807" t="s">
        <v>36</v>
      </c>
      <c r="G6807" t="s">
        <v>22</v>
      </c>
      <c r="H6807" t="s">
        <v>93</v>
      </c>
      <c r="I6807">
        <v>67</v>
      </c>
      <c r="J6807" t="s">
        <v>32</v>
      </c>
      <c r="K6807" t="s">
        <v>258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6</v>
      </c>
      <c r="R6807" t="s">
        <v>27</v>
      </c>
    </row>
    <row r="6808" spans="1:18" x14ac:dyDescent="0.25">
      <c r="A6808" t="s">
        <v>6882</v>
      </c>
      <c r="B6808" s="1">
        <v>45317</v>
      </c>
      <c r="C6808" s="2">
        <v>0.25274305555555554</v>
      </c>
      <c r="D6808" t="s">
        <v>19</v>
      </c>
      <c r="E6808" t="s">
        <v>30</v>
      </c>
      <c r="F6808" t="s">
        <v>36</v>
      </c>
      <c r="G6808" t="s">
        <v>22</v>
      </c>
      <c r="H6808" t="s">
        <v>93</v>
      </c>
      <c r="I6808">
        <v>11</v>
      </c>
      <c r="J6808" t="s">
        <v>32</v>
      </c>
      <c r="K6808" t="s">
        <v>193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6</v>
      </c>
      <c r="R6808" t="s">
        <v>27</v>
      </c>
    </row>
    <row r="6809" spans="1:18" x14ac:dyDescent="0.25">
      <c r="A6809" t="s">
        <v>6883</v>
      </c>
      <c r="B6809" s="1">
        <v>45317</v>
      </c>
      <c r="C6809" s="2">
        <v>0.25332175925925926</v>
      </c>
      <c r="D6809" t="s">
        <v>19</v>
      </c>
      <c r="E6809" t="s">
        <v>30</v>
      </c>
      <c r="F6809" t="s">
        <v>36</v>
      </c>
      <c r="G6809" t="s">
        <v>22</v>
      </c>
      <c r="H6809" t="s">
        <v>93</v>
      </c>
      <c r="I6809">
        <v>70</v>
      </c>
      <c r="J6809" t="s">
        <v>31</v>
      </c>
      <c r="K6809" t="s">
        <v>32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6</v>
      </c>
      <c r="R6809" t="s">
        <v>27</v>
      </c>
    </row>
    <row r="6810" spans="1:18" x14ac:dyDescent="0.25">
      <c r="A6810" t="s">
        <v>6884</v>
      </c>
      <c r="B6810" s="1">
        <v>45317</v>
      </c>
      <c r="C6810" s="2">
        <v>0.25384259259259262</v>
      </c>
      <c r="D6810" t="s">
        <v>19</v>
      </c>
      <c r="E6810" t="s">
        <v>30</v>
      </c>
      <c r="F6810" t="s">
        <v>36</v>
      </c>
      <c r="G6810" t="s">
        <v>22</v>
      </c>
      <c r="H6810" t="s">
        <v>93</v>
      </c>
      <c r="I6810">
        <v>67</v>
      </c>
      <c r="J6810" t="s">
        <v>32</v>
      </c>
      <c r="K6810" t="s">
        <v>258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6</v>
      </c>
      <c r="R6810" t="s">
        <v>27</v>
      </c>
    </row>
    <row r="6811" spans="1:18" x14ac:dyDescent="0.25">
      <c r="A6811" t="s">
        <v>6885</v>
      </c>
      <c r="B6811" s="1">
        <v>45317</v>
      </c>
      <c r="C6811" s="2">
        <v>0.25603009259259257</v>
      </c>
      <c r="D6811" t="s">
        <v>19</v>
      </c>
      <c r="E6811" t="s">
        <v>30</v>
      </c>
      <c r="F6811" t="s">
        <v>68</v>
      </c>
      <c r="G6811" t="s">
        <v>73</v>
      </c>
      <c r="H6811" t="s">
        <v>93</v>
      </c>
      <c r="I6811">
        <v>11</v>
      </c>
      <c r="J6811" t="s">
        <v>25</v>
      </c>
      <c r="K6811" t="s">
        <v>350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6</v>
      </c>
      <c r="R6811" t="s">
        <v>27</v>
      </c>
    </row>
    <row r="6812" spans="1:18" x14ac:dyDescent="0.25">
      <c r="A6812" t="s">
        <v>6886</v>
      </c>
      <c r="B6812" s="1">
        <v>45317</v>
      </c>
      <c r="C6812" s="2">
        <v>0.25715277777777779</v>
      </c>
      <c r="D6812" t="s">
        <v>19</v>
      </c>
      <c r="E6812" t="s">
        <v>30</v>
      </c>
      <c r="F6812" t="s">
        <v>36</v>
      </c>
      <c r="G6812" t="s">
        <v>22</v>
      </c>
      <c r="H6812" t="s">
        <v>93</v>
      </c>
      <c r="I6812">
        <v>13</v>
      </c>
      <c r="J6812" t="s">
        <v>41</v>
      </c>
      <c r="K6812" t="s">
        <v>55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6</v>
      </c>
      <c r="R6812" t="s">
        <v>27</v>
      </c>
    </row>
    <row r="6813" spans="1:18" x14ac:dyDescent="0.25">
      <c r="A6813" t="s">
        <v>6887</v>
      </c>
      <c r="B6813" s="1">
        <v>45317</v>
      </c>
      <c r="C6813" s="2">
        <v>0.25891203703703702</v>
      </c>
      <c r="D6813" t="s">
        <v>19</v>
      </c>
      <c r="E6813" t="s">
        <v>30</v>
      </c>
      <c r="F6813" t="s">
        <v>68</v>
      </c>
      <c r="G6813" t="s">
        <v>73</v>
      </c>
      <c r="H6813" t="s">
        <v>93</v>
      </c>
      <c r="I6813">
        <v>11</v>
      </c>
      <c r="J6813" t="s">
        <v>25</v>
      </c>
      <c r="K6813" t="s">
        <v>350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6</v>
      </c>
      <c r="R6813" t="s">
        <v>27</v>
      </c>
    </row>
    <row r="6814" spans="1:18" x14ac:dyDescent="0.25">
      <c r="A6814" t="s">
        <v>6888</v>
      </c>
      <c r="B6814" s="1">
        <v>45317</v>
      </c>
      <c r="C6814" s="2">
        <v>0.26100694444444444</v>
      </c>
      <c r="D6814" t="s">
        <v>29</v>
      </c>
      <c r="E6814" t="s">
        <v>30</v>
      </c>
      <c r="F6814" t="s">
        <v>36</v>
      </c>
      <c r="G6814" t="s">
        <v>73</v>
      </c>
      <c r="H6814" t="s">
        <v>93</v>
      </c>
      <c r="I6814">
        <v>114</v>
      </c>
      <c r="J6814" t="s">
        <v>31</v>
      </c>
      <c r="K6814" t="s">
        <v>32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6</v>
      </c>
      <c r="R6814" t="s">
        <v>27</v>
      </c>
    </row>
    <row r="6815" spans="1:18" x14ac:dyDescent="0.25">
      <c r="A6815" t="s">
        <v>6889</v>
      </c>
      <c r="B6815" s="1">
        <v>45317</v>
      </c>
      <c r="C6815" s="2">
        <v>0.26283564814814814</v>
      </c>
      <c r="D6815" t="s">
        <v>19</v>
      </c>
      <c r="E6815" t="s">
        <v>30</v>
      </c>
      <c r="F6815" t="s">
        <v>36</v>
      </c>
      <c r="G6815" t="s">
        <v>22</v>
      </c>
      <c r="H6815" t="s">
        <v>93</v>
      </c>
      <c r="I6815">
        <v>5</v>
      </c>
      <c r="J6815" t="s">
        <v>37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6</v>
      </c>
      <c r="R6815" t="s">
        <v>27</v>
      </c>
    </row>
    <row r="6816" spans="1:18" x14ac:dyDescent="0.25">
      <c r="A6816" t="s">
        <v>6890</v>
      </c>
      <c r="B6816" s="1">
        <v>45317</v>
      </c>
      <c r="C6816" s="2">
        <v>0.2673726851851852</v>
      </c>
      <c r="D6816" t="s">
        <v>19</v>
      </c>
      <c r="E6816" t="s">
        <v>30</v>
      </c>
      <c r="F6816" t="s">
        <v>36</v>
      </c>
      <c r="G6816" t="s">
        <v>22</v>
      </c>
      <c r="H6816" t="s">
        <v>23</v>
      </c>
      <c r="I6816">
        <v>8</v>
      </c>
      <c r="J6816" t="s">
        <v>56</v>
      </c>
      <c r="K6816" t="s">
        <v>55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6</v>
      </c>
      <c r="R6816" t="s">
        <v>27</v>
      </c>
    </row>
    <row r="6817" spans="1:18" x14ac:dyDescent="0.25">
      <c r="A6817" t="s">
        <v>6891</v>
      </c>
      <c r="B6817" s="1">
        <v>45317</v>
      </c>
      <c r="C6817" s="2">
        <v>0.27194444444444443</v>
      </c>
      <c r="D6817" t="s">
        <v>29</v>
      </c>
      <c r="E6817" t="s">
        <v>30</v>
      </c>
      <c r="F6817" t="s">
        <v>36</v>
      </c>
      <c r="G6817" t="s">
        <v>22</v>
      </c>
      <c r="H6817" t="s">
        <v>93</v>
      </c>
      <c r="I6817">
        <v>168</v>
      </c>
      <c r="J6817" t="s">
        <v>37</v>
      </c>
      <c r="K6817" t="s">
        <v>41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33</v>
      </c>
      <c r="Q6817" t="s">
        <v>106</v>
      </c>
      <c r="R6817" t="s">
        <v>27</v>
      </c>
    </row>
    <row r="6818" spans="1:18" x14ac:dyDescent="0.25">
      <c r="A6818" t="s">
        <v>6892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6</v>
      </c>
      <c r="R6818" t="s">
        <v>27</v>
      </c>
    </row>
    <row r="6819" spans="1:18" x14ac:dyDescent="0.25">
      <c r="A6819" t="s">
        <v>6893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6</v>
      </c>
      <c r="G6819" t="s">
        <v>22</v>
      </c>
      <c r="H6819" t="s">
        <v>93</v>
      </c>
      <c r="I6819">
        <v>11</v>
      </c>
      <c r="J6819" t="s">
        <v>39</v>
      </c>
      <c r="K6819" t="s">
        <v>44</v>
      </c>
      <c r="L6819" s="1">
        <v>45317</v>
      </c>
      <c r="M6819" s="2">
        <v>0.33333333333333331</v>
      </c>
      <c r="N6819" s="2">
        <v>0.35069444444444442</v>
      </c>
      <c r="P6819" t="s">
        <v>90</v>
      </c>
      <c r="Q6819" t="s">
        <v>34</v>
      </c>
      <c r="R6819" t="s">
        <v>27</v>
      </c>
    </row>
    <row r="6820" spans="1:18" x14ac:dyDescent="0.25">
      <c r="A6820" t="s">
        <v>6894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6</v>
      </c>
      <c r="G6820" t="s">
        <v>22</v>
      </c>
      <c r="H6820" t="s">
        <v>93</v>
      </c>
      <c r="I6820">
        <v>11</v>
      </c>
      <c r="J6820" t="s">
        <v>39</v>
      </c>
      <c r="K6820" t="s">
        <v>44</v>
      </c>
      <c r="L6820" s="1">
        <v>45317</v>
      </c>
      <c r="M6820" s="2">
        <v>0.33333333333333331</v>
      </c>
      <c r="N6820" s="2">
        <v>0.35069444444444442</v>
      </c>
      <c r="P6820" t="s">
        <v>90</v>
      </c>
      <c r="Q6820" t="s">
        <v>34</v>
      </c>
      <c r="R6820" t="s">
        <v>65</v>
      </c>
    </row>
    <row r="6821" spans="1:18" x14ac:dyDescent="0.25">
      <c r="A6821" t="s">
        <v>6895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6</v>
      </c>
      <c r="G6821" t="s">
        <v>22</v>
      </c>
      <c r="H6821" t="s">
        <v>93</v>
      </c>
      <c r="I6821">
        <v>13</v>
      </c>
      <c r="J6821" t="s">
        <v>41</v>
      </c>
      <c r="K6821" t="s">
        <v>55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6</v>
      </c>
      <c r="R6821" t="s">
        <v>27</v>
      </c>
    </row>
    <row r="6822" spans="1:18" x14ac:dyDescent="0.25">
      <c r="A6822" t="s">
        <v>6896</v>
      </c>
      <c r="B6822" s="1">
        <v>45317</v>
      </c>
      <c r="C6822" s="2">
        <v>0.27437499999999998</v>
      </c>
      <c r="D6822" t="s">
        <v>29</v>
      </c>
      <c r="E6822" t="s">
        <v>30</v>
      </c>
      <c r="F6822" t="s">
        <v>36</v>
      </c>
      <c r="G6822" t="s">
        <v>22</v>
      </c>
      <c r="H6822" t="s">
        <v>93</v>
      </c>
      <c r="I6822">
        <v>151</v>
      </c>
      <c r="J6822" t="s">
        <v>25</v>
      </c>
      <c r="K6822" t="s">
        <v>41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6</v>
      </c>
      <c r="R6822" t="s">
        <v>27</v>
      </c>
    </row>
    <row r="6823" spans="1:18" x14ac:dyDescent="0.25">
      <c r="A6823" t="s">
        <v>6897</v>
      </c>
      <c r="B6823" s="1">
        <v>45317</v>
      </c>
      <c r="C6823" s="2">
        <v>0.27717592592592594</v>
      </c>
      <c r="D6823" t="s">
        <v>29</v>
      </c>
      <c r="E6823" t="s">
        <v>20</v>
      </c>
      <c r="F6823" t="s">
        <v>36</v>
      </c>
      <c r="G6823" t="s">
        <v>22</v>
      </c>
      <c r="H6823" t="s">
        <v>23</v>
      </c>
      <c r="I6823">
        <v>35</v>
      </c>
      <c r="J6823" t="s">
        <v>31</v>
      </c>
      <c r="K6823" t="s">
        <v>32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6</v>
      </c>
      <c r="R6823" t="s">
        <v>27</v>
      </c>
    </row>
    <row r="6824" spans="1:18" x14ac:dyDescent="0.25">
      <c r="A6824" t="s">
        <v>6898</v>
      </c>
      <c r="B6824" s="1">
        <v>45317</v>
      </c>
      <c r="C6824" s="2">
        <v>0.27758101851851852</v>
      </c>
      <c r="D6824" t="s">
        <v>29</v>
      </c>
      <c r="E6824" t="s">
        <v>30</v>
      </c>
      <c r="F6824" t="s">
        <v>36</v>
      </c>
      <c r="G6824" t="s">
        <v>22</v>
      </c>
      <c r="H6824" t="s">
        <v>93</v>
      </c>
      <c r="I6824">
        <v>143</v>
      </c>
      <c r="J6824" t="s">
        <v>41</v>
      </c>
      <c r="K6824" t="s">
        <v>37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26</v>
      </c>
      <c r="R6824" t="s">
        <v>27</v>
      </c>
    </row>
    <row r="6825" spans="1:18" x14ac:dyDescent="0.25">
      <c r="A6825" t="s">
        <v>6899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6</v>
      </c>
      <c r="G6825" t="s">
        <v>22</v>
      </c>
      <c r="H6825" t="s">
        <v>93</v>
      </c>
      <c r="I6825">
        <v>11</v>
      </c>
      <c r="J6825" t="s">
        <v>39</v>
      </c>
      <c r="K6825" t="s">
        <v>44</v>
      </c>
      <c r="L6825" s="1">
        <v>45317</v>
      </c>
      <c r="M6825" s="2">
        <v>0.33333333333333331</v>
      </c>
      <c r="N6825" s="2">
        <v>0.35069444444444442</v>
      </c>
      <c r="P6825" t="s">
        <v>90</v>
      </c>
      <c r="Q6825" t="s">
        <v>34</v>
      </c>
      <c r="R6825" t="s">
        <v>27</v>
      </c>
    </row>
    <row r="6826" spans="1:18" x14ac:dyDescent="0.25">
      <c r="A6826" t="s">
        <v>6900</v>
      </c>
      <c r="B6826" s="1">
        <v>45317</v>
      </c>
      <c r="C6826" s="2">
        <v>0.28622685185185187</v>
      </c>
      <c r="D6826" t="s">
        <v>19</v>
      </c>
      <c r="E6826" t="s">
        <v>30</v>
      </c>
      <c r="F6826" t="s">
        <v>36</v>
      </c>
      <c r="G6826" t="s">
        <v>22</v>
      </c>
      <c r="H6826" t="s">
        <v>93</v>
      </c>
      <c r="I6826">
        <v>5</v>
      </c>
      <c r="J6826" t="s">
        <v>37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6</v>
      </c>
      <c r="R6826" t="s">
        <v>27</v>
      </c>
    </row>
    <row r="6827" spans="1:18" x14ac:dyDescent="0.25">
      <c r="A6827" s="3" t="s">
        <v>6901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3</v>
      </c>
      <c r="I6827">
        <v>47</v>
      </c>
      <c r="J6827" t="s">
        <v>31</v>
      </c>
      <c r="K6827" t="s">
        <v>32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6</v>
      </c>
      <c r="R6827" t="s">
        <v>27</v>
      </c>
    </row>
    <row r="6828" spans="1:18" x14ac:dyDescent="0.25">
      <c r="A6828" t="s">
        <v>6902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6</v>
      </c>
      <c r="G6828" t="s">
        <v>22</v>
      </c>
      <c r="H6828" t="s">
        <v>23</v>
      </c>
      <c r="I6828">
        <v>7</v>
      </c>
      <c r="J6828" t="s">
        <v>41</v>
      </c>
      <c r="K6828" t="s">
        <v>55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26</v>
      </c>
      <c r="R6828" t="s">
        <v>27</v>
      </c>
    </row>
    <row r="6829" spans="1:18" x14ac:dyDescent="0.25">
      <c r="A6829" t="s">
        <v>6903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6</v>
      </c>
      <c r="G6829" t="s">
        <v>22</v>
      </c>
      <c r="H6829" t="s">
        <v>93</v>
      </c>
      <c r="I6829">
        <v>25</v>
      </c>
      <c r="J6829" t="s">
        <v>24</v>
      </c>
      <c r="K6829" t="s">
        <v>39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6</v>
      </c>
      <c r="R6829" t="s">
        <v>27</v>
      </c>
    </row>
    <row r="6830" spans="1:18" x14ac:dyDescent="0.25">
      <c r="A6830" t="s">
        <v>6904</v>
      </c>
      <c r="B6830" s="1">
        <v>45317</v>
      </c>
      <c r="C6830" s="2">
        <v>0.30361111111111111</v>
      </c>
      <c r="D6830" t="s">
        <v>19</v>
      </c>
      <c r="E6830" t="s">
        <v>30</v>
      </c>
      <c r="F6830" t="s">
        <v>36</v>
      </c>
      <c r="G6830" t="s">
        <v>22</v>
      </c>
      <c r="H6830" t="s">
        <v>93</v>
      </c>
      <c r="I6830">
        <v>70</v>
      </c>
      <c r="J6830" t="s">
        <v>31</v>
      </c>
      <c r="K6830" t="s">
        <v>32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6</v>
      </c>
      <c r="R6830" t="s">
        <v>27</v>
      </c>
    </row>
    <row r="6831" spans="1:18" x14ac:dyDescent="0.25">
      <c r="A6831" t="s">
        <v>6905</v>
      </c>
      <c r="B6831" s="1">
        <v>45317</v>
      </c>
      <c r="C6831" s="2">
        <v>0.30409722222222224</v>
      </c>
      <c r="D6831" t="s">
        <v>19</v>
      </c>
      <c r="E6831" t="s">
        <v>30</v>
      </c>
      <c r="F6831" t="s">
        <v>36</v>
      </c>
      <c r="G6831" t="s">
        <v>22</v>
      </c>
      <c r="H6831" t="s">
        <v>93</v>
      </c>
      <c r="I6831">
        <v>25</v>
      </c>
      <c r="J6831" t="s">
        <v>24</v>
      </c>
      <c r="K6831" t="s">
        <v>39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6</v>
      </c>
      <c r="R6831" t="s">
        <v>27</v>
      </c>
    </row>
    <row r="6832" spans="1:18" x14ac:dyDescent="0.25">
      <c r="A6832" t="s">
        <v>6906</v>
      </c>
      <c r="B6832" s="1">
        <v>45317</v>
      </c>
      <c r="C6832" s="2">
        <v>0.3059837962962963</v>
      </c>
      <c r="D6832" t="s">
        <v>19</v>
      </c>
      <c r="E6832" t="s">
        <v>30</v>
      </c>
      <c r="F6832" t="s">
        <v>36</v>
      </c>
      <c r="G6832" t="s">
        <v>22</v>
      </c>
      <c r="H6832" t="s">
        <v>93</v>
      </c>
      <c r="I6832">
        <v>5</v>
      </c>
      <c r="J6832" t="s">
        <v>37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6</v>
      </c>
      <c r="R6832" t="s">
        <v>27</v>
      </c>
    </row>
    <row r="6833" spans="1:18" x14ac:dyDescent="0.25">
      <c r="A6833" t="s">
        <v>6907</v>
      </c>
      <c r="B6833" s="1">
        <v>45317</v>
      </c>
      <c r="C6833" s="2">
        <v>0.30774305555555553</v>
      </c>
      <c r="D6833" t="s">
        <v>19</v>
      </c>
      <c r="E6833" t="s">
        <v>30</v>
      </c>
      <c r="F6833" t="s">
        <v>36</v>
      </c>
      <c r="G6833" t="s">
        <v>22</v>
      </c>
      <c r="H6833" t="s">
        <v>93</v>
      </c>
      <c r="I6833">
        <v>25</v>
      </c>
      <c r="J6833" t="s">
        <v>24</v>
      </c>
      <c r="K6833" t="s">
        <v>39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6</v>
      </c>
      <c r="R6833" t="s">
        <v>27</v>
      </c>
    </row>
    <row r="6834" spans="1:18" x14ac:dyDescent="0.25">
      <c r="A6834" t="s">
        <v>6908</v>
      </c>
      <c r="B6834" s="1">
        <v>45317</v>
      </c>
      <c r="C6834" s="2">
        <v>0.30920138888888887</v>
      </c>
      <c r="D6834" t="s">
        <v>19</v>
      </c>
      <c r="E6834" t="s">
        <v>30</v>
      </c>
      <c r="F6834" t="s">
        <v>36</v>
      </c>
      <c r="G6834" t="s">
        <v>22</v>
      </c>
      <c r="H6834" t="s">
        <v>93</v>
      </c>
      <c r="I6834">
        <v>35</v>
      </c>
      <c r="J6834" t="s">
        <v>24</v>
      </c>
      <c r="K6834" t="s">
        <v>44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6</v>
      </c>
      <c r="R6834" t="s">
        <v>27</v>
      </c>
    </row>
    <row r="6835" spans="1:18" x14ac:dyDescent="0.25">
      <c r="A6835" t="s">
        <v>6909</v>
      </c>
      <c r="B6835" s="1">
        <v>45317</v>
      </c>
      <c r="C6835" s="2">
        <v>0.31064814814814817</v>
      </c>
      <c r="D6835" t="s">
        <v>19</v>
      </c>
      <c r="E6835" t="s">
        <v>30</v>
      </c>
      <c r="F6835" t="s">
        <v>36</v>
      </c>
      <c r="G6835" t="s">
        <v>22</v>
      </c>
      <c r="H6835" t="s">
        <v>93</v>
      </c>
      <c r="I6835">
        <v>35</v>
      </c>
      <c r="J6835" t="s">
        <v>24</v>
      </c>
      <c r="K6835" t="s">
        <v>44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6</v>
      </c>
      <c r="R6835" t="s">
        <v>27</v>
      </c>
    </row>
    <row r="6836" spans="1:18" x14ac:dyDescent="0.25">
      <c r="A6836" t="s">
        <v>6910</v>
      </c>
      <c r="B6836" s="1">
        <v>45317</v>
      </c>
      <c r="C6836" s="2">
        <v>0.31203703703703706</v>
      </c>
      <c r="D6836" t="s">
        <v>19</v>
      </c>
      <c r="E6836" t="s">
        <v>30</v>
      </c>
      <c r="F6836" t="s">
        <v>36</v>
      </c>
      <c r="G6836" t="s">
        <v>22</v>
      </c>
      <c r="H6836" t="s">
        <v>93</v>
      </c>
      <c r="I6836">
        <v>25</v>
      </c>
      <c r="J6836" t="s">
        <v>24</v>
      </c>
      <c r="K6836" t="s">
        <v>39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6</v>
      </c>
      <c r="R6836" t="s">
        <v>27</v>
      </c>
    </row>
    <row r="6837" spans="1:18" x14ac:dyDescent="0.25">
      <c r="A6837" t="s">
        <v>6911</v>
      </c>
      <c r="B6837" s="1">
        <v>45317</v>
      </c>
      <c r="C6837" s="2">
        <v>0.31210648148148146</v>
      </c>
      <c r="D6837" t="s">
        <v>19</v>
      </c>
      <c r="E6837" t="s">
        <v>30</v>
      </c>
      <c r="F6837" t="s">
        <v>36</v>
      </c>
      <c r="G6837" t="s">
        <v>22</v>
      </c>
      <c r="H6837" t="s">
        <v>93</v>
      </c>
      <c r="I6837">
        <v>35</v>
      </c>
      <c r="J6837" t="s">
        <v>24</v>
      </c>
      <c r="K6837" t="s">
        <v>44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6</v>
      </c>
      <c r="R6837" t="s">
        <v>27</v>
      </c>
    </row>
    <row r="6838" spans="1:18" x14ac:dyDescent="0.25">
      <c r="A6838" t="s">
        <v>6912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6</v>
      </c>
      <c r="G6838" t="s">
        <v>22</v>
      </c>
      <c r="H6838" t="s">
        <v>93</v>
      </c>
      <c r="I6838">
        <v>48</v>
      </c>
      <c r="J6838" t="s">
        <v>31</v>
      </c>
      <c r="K6838" t="s">
        <v>526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6</v>
      </c>
      <c r="R6838" t="s">
        <v>27</v>
      </c>
    </row>
    <row r="6839" spans="1:18" x14ac:dyDescent="0.25">
      <c r="A6839" t="s">
        <v>6913</v>
      </c>
      <c r="B6839" s="1">
        <v>45317</v>
      </c>
      <c r="C6839" s="2">
        <v>0.32613425925925926</v>
      </c>
      <c r="D6839" t="s">
        <v>19</v>
      </c>
      <c r="E6839" t="s">
        <v>30</v>
      </c>
      <c r="F6839" t="s">
        <v>36</v>
      </c>
      <c r="G6839" t="s">
        <v>22</v>
      </c>
      <c r="H6839" t="s">
        <v>23</v>
      </c>
      <c r="I6839">
        <v>35</v>
      </c>
      <c r="J6839" t="s">
        <v>31</v>
      </c>
      <c r="K6839" t="s">
        <v>32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6</v>
      </c>
      <c r="R6839" t="s">
        <v>27</v>
      </c>
    </row>
    <row r="6840" spans="1:18" x14ac:dyDescent="0.25">
      <c r="A6840" t="s">
        <v>6914</v>
      </c>
      <c r="B6840" s="1">
        <v>45317</v>
      </c>
      <c r="C6840" s="2">
        <v>0.32960648148148147</v>
      </c>
      <c r="D6840" t="s">
        <v>19</v>
      </c>
      <c r="E6840" t="s">
        <v>30</v>
      </c>
      <c r="F6840" t="s">
        <v>36</v>
      </c>
      <c r="G6840" t="s">
        <v>22</v>
      </c>
      <c r="H6840" t="s">
        <v>23</v>
      </c>
      <c r="I6840">
        <v>35</v>
      </c>
      <c r="J6840" t="s">
        <v>31</v>
      </c>
      <c r="K6840" t="s">
        <v>32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6</v>
      </c>
      <c r="R6840" t="s">
        <v>27</v>
      </c>
    </row>
    <row r="6841" spans="1:18" x14ac:dyDescent="0.25">
      <c r="A6841" t="s">
        <v>6915</v>
      </c>
      <c r="B6841" s="1">
        <v>45317</v>
      </c>
      <c r="C6841" s="2">
        <v>0.33121527777777776</v>
      </c>
      <c r="D6841" t="s">
        <v>19</v>
      </c>
      <c r="E6841" t="s">
        <v>30</v>
      </c>
      <c r="F6841" t="s">
        <v>68</v>
      </c>
      <c r="G6841" t="s">
        <v>22</v>
      </c>
      <c r="H6841" t="s">
        <v>23</v>
      </c>
      <c r="I6841">
        <v>2</v>
      </c>
      <c r="J6841" t="s">
        <v>37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6</v>
      </c>
      <c r="R6841" t="s">
        <v>27</v>
      </c>
    </row>
    <row r="6842" spans="1:18" x14ac:dyDescent="0.25">
      <c r="A6842" t="s">
        <v>6916</v>
      </c>
      <c r="B6842" s="1">
        <v>45317</v>
      </c>
      <c r="C6842" s="2">
        <v>0.33270833333333333</v>
      </c>
      <c r="D6842" t="s">
        <v>19</v>
      </c>
      <c r="E6842" t="s">
        <v>63</v>
      </c>
      <c r="F6842" t="s">
        <v>68</v>
      </c>
      <c r="G6842" t="s">
        <v>22</v>
      </c>
      <c r="H6842" t="s">
        <v>23</v>
      </c>
      <c r="I6842">
        <v>3</v>
      </c>
      <c r="J6842" t="s">
        <v>39</v>
      </c>
      <c r="K6842" t="s">
        <v>467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6</v>
      </c>
      <c r="R6842" t="s">
        <v>27</v>
      </c>
    </row>
    <row r="6843" spans="1:18" x14ac:dyDescent="0.25">
      <c r="A6843" t="s">
        <v>6917</v>
      </c>
      <c r="B6843" s="1">
        <v>45317</v>
      </c>
      <c r="C6843" s="2">
        <v>0.33337962962962964</v>
      </c>
      <c r="D6843" t="s">
        <v>19</v>
      </c>
      <c r="E6843" t="s">
        <v>30</v>
      </c>
      <c r="F6843" t="s">
        <v>46</v>
      </c>
      <c r="G6843" t="s">
        <v>22</v>
      </c>
      <c r="H6843" t="s">
        <v>23</v>
      </c>
      <c r="I6843">
        <v>15</v>
      </c>
      <c r="J6843" t="s">
        <v>55</v>
      </c>
      <c r="K6843" t="s">
        <v>56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6</v>
      </c>
      <c r="R6843" t="s">
        <v>27</v>
      </c>
    </row>
    <row r="6844" spans="1:18" x14ac:dyDescent="0.25">
      <c r="A6844" t="s">
        <v>6918</v>
      </c>
      <c r="B6844" s="1">
        <v>45317</v>
      </c>
      <c r="C6844" s="2">
        <v>0.33381944444444445</v>
      </c>
      <c r="D6844" t="s">
        <v>29</v>
      </c>
      <c r="E6844" t="s">
        <v>30</v>
      </c>
      <c r="F6844" t="s">
        <v>36</v>
      </c>
      <c r="G6844" t="s">
        <v>22</v>
      </c>
      <c r="H6844" t="s">
        <v>23</v>
      </c>
      <c r="I6844">
        <v>3</v>
      </c>
      <c r="J6844" t="s">
        <v>37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6</v>
      </c>
      <c r="R6844" t="s">
        <v>27</v>
      </c>
    </row>
    <row r="6845" spans="1:18" x14ac:dyDescent="0.25">
      <c r="A6845" s="3" t="s">
        <v>6919</v>
      </c>
      <c r="B6845" s="1">
        <v>45317</v>
      </c>
      <c r="C6845" s="2">
        <v>0.33560185185185187</v>
      </c>
      <c r="D6845" t="s">
        <v>19</v>
      </c>
      <c r="E6845" t="s">
        <v>30</v>
      </c>
      <c r="F6845" t="s">
        <v>36</v>
      </c>
      <c r="G6845" t="s">
        <v>22</v>
      </c>
      <c r="H6845" t="s">
        <v>23</v>
      </c>
      <c r="I6845">
        <v>7</v>
      </c>
      <c r="J6845" t="s">
        <v>41</v>
      </c>
      <c r="K6845" t="s">
        <v>55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6</v>
      </c>
      <c r="R6845" t="s">
        <v>27</v>
      </c>
    </row>
    <row r="6846" spans="1:18" x14ac:dyDescent="0.25">
      <c r="A6846" t="s">
        <v>6920</v>
      </c>
      <c r="B6846" s="1">
        <v>45317</v>
      </c>
      <c r="C6846" s="2">
        <v>0.3356365740740741</v>
      </c>
      <c r="D6846" t="s">
        <v>19</v>
      </c>
      <c r="E6846" t="s">
        <v>30</v>
      </c>
      <c r="F6846" t="s">
        <v>36</v>
      </c>
      <c r="G6846" t="s">
        <v>22</v>
      </c>
      <c r="H6846" t="s">
        <v>23</v>
      </c>
      <c r="I6846">
        <v>7</v>
      </c>
      <c r="J6846" t="s">
        <v>41</v>
      </c>
      <c r="K6846" t="s">
        <v>55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6</v>
      </c>
      <c r="R6846" t="s">
        <v>27</v>
      </c>
    </row>
    <row r="6847" spans="1:18" x14ac:dyDescent="0.25">
      <c r="A6847" t="s">
        <v>6921</v>
      </c>
      <c r="B6847" s="1">
        <v>45317</v>
      </c>
      <c r="C6847" s="2">
        <v>0.33591435185185187</v>
      </c>
      <c r="D6847" t="s">
        <v>19</v>
      </c>
      <c r="E6847" t="s">
        <v>30</v>
      </c>
      <c r="F6847" t="s">
        <v>21</v>
      </c>
      <c r="G6847" t="s">
        <v>22</v>
      </c>
      <c r="H6847" t="s">
        <v>23</v>
      </c>
      <c r="I6847">
        <v>4</v>
      </c>
      <c r="J6847" t="s">
        <v>41</v>
      </c>
      <c r="K6847" t="s">
        <v>55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6</v>
      </c>
      <c r="R6847" t="s">
        <v>27</v>
      </c>
    </row>
    <row r="6848" spans="1:18" x14ac:dyDescent="0.25">
      <c r="A6848" t="s">
        <v>6922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6</v>
      </c>
      <c r="G6848" t="s">
        <v>22</v>
      </c>
      <c r="H6848" t="s">
        <v>23</v>
      </c>
      <c r="I6848">
        <v>35</v>
      </c>
      <c r="J6848" t="s">
        <v>31</v>
      </c>
      <c r="K6848" t="s">
        <v>32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26</v>
      </c>
      <c r="R6848" t="s">
        <v>27</v>
      </c>
    </row>
    <row r="6849" spans="1:18" x14ac:dyDescent="0.25">
      <c r="A6849" t="s">
        <v>6923</v>
      </c>
      <c r="B6849" s="1">
        <v>45317</v>
      </c>
      <c r="C6849" s="2">
        <v>0.33651620370370372</v>
      </c>
      <c r="D6849" t="s">
        <v>19</v>
      </c>
      <c r="E6849" t="s">
        <v>30</v>
      </c>
      <c r="F6849" t="s">
        <v>21</v>
      </c>
      <c r="G6849" t="s">
        <v>22</v>
      </c>
      <c r="H6849" t="s">
        <v>23</v>
      </c>
      <c r="I6849">
        <v>4</v>
      </c>
      <c r="J6849" t="s">
        <v>41</v>
      </c>
      <c r="K6849" t="s">
        <v>55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6</v>
      </c>
      <c r="R6849" t="s">
        <v>27</v>
      </c>
    </row>
    <row r="6850" spans="1:18" x14ac:dyDescent="0.25">
      <c r="A6850" t="s">
        <v>6924</v>
      </c>
      <c r="B6850" s="1">
        <v>45317</v>
      </c>
      <c r="C6850" s="2">
        <v>0.3386689814814815</v>
      </c>
      <c r="D6850" t="s">
        <v>29</v>
      </c>
      <c r="E6850" t="s">
        <v>30</v>
      </c>
      <c r="F6850" t="s">
        <v>46</v>
      </c>
      <c r="G6850" t="s">
        <v>22</v>
      </c>
      <c r="H6850" t="s">
        <v>23</v>
      </c>
      <c r="I6850">
        <v>15</v>
      </c>
      <c r="J6850" t="s">
        <v>55</v>
      </c>
      <c r="K6850" t="s">
        <v>56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6</v>
      </c>
      <c r="R6850" t="s">
        <v>27</v>
      </c>
    </row>
    <row r="6851" spans="1:18" x14ac:dyDescent="0.25">
      <c r="A6851" t="s">
        <v>6925</v>
      </c>
      <c r="B6851" s="1">
        <v>45317</v>
      </c>
      <c r="C6851" s="2">
        <v>0.34015046296296297</v>
      </c>
      <c r="D6851" t="s">
        <v>19</v>
      </c>
      <c r="E6851" t="s">
        <v>63</v>
      </c>
      <c r="F6851" t="s">
        <v>36</v>
      </c>
      <c r="G6851" t="s">
        <v>73</v>
      </c>
      <c r="H6851" t="s">
        <v>23</v>
      </c>
      <c r="I6851">
        <v>108</v>
      </c>
      <c r="J6851" t="s">
        <v>41</v>
      </c>
      <c r="K6851" t="s">
        <v>37</v>
      </c>
      <c r="L6851" s="1">
        <v>45318</v>
      </c>
      <c r="M6851" s="2">
        <v>0.27083333333333331</v>
      </c>
      <c r="N6851" s="2">
        <v>0.34722222222222221</v>
      </c>
      <c r="P6851" t="s">
        <v>90</v>
      </c>
      <c r="Q6851" t="s">
        <v>64</v>
      </c>
      <c r="R6851" t="s">
        <v>27</v>
      </c>
    </row>
    <row r="6852" spans="1:18" x14ac:dyDescent="0.25">
      <c r="A6852" t="s">
        <v>6926</v>
      </c>
      <c r="B6852" s="1">
        <v>45317</v>
      </c>
      <c r="C6852" s="2">
        <v>0.3409375</v>
      </c>
      <c r="D6852" t="s">
        <v>19</v>
      </c>
      <c r="E6852" t="s">
        <v>30</v>
      </c>
      <c r="F6852" t="s">
        <v>46</v>
      </c>
      <c r="G6852" t="s">
        <v>22</v>
      </c>
      <c r="H6852" t="s">
        <v>23</v>
      </c>
      <c r="I6852">
        <v>15</v>
      </c>
      <c r="J6852" t="s">
        <v>55</v>
      </c>
      <c r="K6852" t="s">
        <v>56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6</v>
      </c>
      <c r="R6852" t="s">
        <v>27</v>
      </c>
    </row>
    <row r="6853" spans="1:18" x14ac:dyDescent="0.25">
      <c r="A6853" t="s">
        <v>6927</v>
      </c>
      <c r="B6853" s="1">
        <v>45317</v>
      </c>
      <c r="C6853" s="2">
        <v>0.34190972222222221</v>
      </c>
      <c r="D6853" t="s">
        <v>19</v>
      </c>
      <c r="E6853" t="s">
        <v>30</v>
      </c>
      <c r="F6853" t="s">
        <v>36</v>
      </c>
      <c r="G6853" t="s">
        <v>22</v>
      </c>
      <c r="H6853" t="s">
        <v>23</v>
      </c>
      <c r="I6853">
        <v>5</v>
      </c>
      <c r="J6853" t="s">
        <v>55</v>
      </c>
      <c r="K6853" t="s">
        <v>186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6</v>
      </c>
      <c r="R6853" t="s">
        <v>27</v>
      </c>
    </row>
    <row r="6854" spans="1:18" x14ac:dyDescent="0.25">
      <c r="A6854" t="s">
        <v>6928</v>
      </c>
      <c r="B6854" s="1">
        <v>45317</v>
      </c>
      <c r="C6854" s="2">
        <v>0.3442013888888889</v>
      </c>
      <c r="D6854" t="s">
        <v>29</v>
      </c>
      <c r="E6854" t="s">
        <v>30</v>
      </c>
      <c r="F6854" t="s">
        <v>36</v>
      </c>
      <c r="G6854" t="s">
        <v>22</v>
      </c>
      <c r="H6854" t="s">
        <v>23</v>
      </c>
      <c r="I6854">
        <v>3</v>
      </c>
      <c r="J6854" t="s">
        <v>25</v>
      </c>
      <c r="K6854" t="s">
        <v>37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6</v>
      </c>
      <c r="R6854" t="s">
        <v>27</v>
      </c>
    </row>
    <row r="6855" spans="1:18" x14ac:dyDescent="0.25">
      <c r="A6855" t="s">
        <v>6929</v>
      </c>
      <c r="B6855" s="1">
        <v>45317</v>
      </c>
      <c r="C6855" s="2">
        <v>0.34510416666666666</v>
      </c>
      <c r="D6855" t="s">
        <v>19</v>
      </c>
      <c r="E6855" t="s">
        <v>30</v>
      </c>
      <c r="F6855" t="s">
        <v>36</v>
      </c>
      <c r="G6855" t="s">
        <v>22</v>
      </c>
      <c r="H6855" t="s">
        <v>23</v>
      </c>
      <c r="I6855">
        <v>18</v>
      </c>
      <c r="J6855" t="s">
        <v>24</v>
      </c>
      <c r="K6855" t="s">
        <v>44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6</v>
      </c>
      <c r="R6855" t="s">
        <v>27</v>
      </c>
    </row>
    <row r="6856" spans="1:18" x14ac:dyDescent="0.25">
      <c r="A6856" t="s">
        <v>6930</v>
      </c>
      <c r="B6856" s="1">
        <v>45317</v>
      </c>
      <c r="C6856" s="2">
        <v>0.34513888888888888</v>
      </c>
      <c r="D6856" t="s">
        <v>19</v>
      </c>
      <c r="E6856" t="s">
        <v>30</v>
      </c>
      <c r="F6856" t="s">
        <v>36</v>
      </c>
      <c r="G6856" t="s">
        <v>22</v>
      </c>
      <c r="H6856" t="s">
        <v>23</v>
      </c>
      <c r="I6856">
        <v>13</v>
      </c>
      <c r="J6856" t="s">
        <v>24</v>
      </c>
      <c r="K6856" t="s">
        <v>39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6</v>
      </c>
      <c r="R6856" t="s">
        <v>27</v>
      </c>
    </row>
    <row r="6857" spans="1:18" x14ac:dyDescent="0.25">
      <c r="A6857" t="s">
        <v>6931</v>
      </c>
      <c r="B6857" s="1">
        <v>45317</v>
      </c>
      <c r="C6857" s="2">
        <v>0.34546296296296297</v>
      </c>
      <c r="D6857" t="s">
        <v>19</v>
      </c>
      <c r="E6857" t="s">
        <v>30</v>
      </c>
      <c r="F6857" t="s">
        <v>36</v>
      </c>
      <c r="G6857" t="s">
        <v>22</v>
      </c>
      <c r="H6857" t="s">
        <v>23</v>
      </c>
      <c r="I6857">
        <v>35</v>
      </c>
      <c r="J6857" t="s">
        <v>31</v>
      </c>
      <c r="K6857" t="s">
        <v>32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6</v>
      </c>
      <c r="R6857" t="s">
        <v>27</v>
      </c>
    </row>
    <row r="6858" spans="1:18" x14ac:dyDescent="0.25">
      <c r="A6858" t="s">
        <v>6932</v>
      </c>
      <c r="B6858" s="1">
        <v>45317</v>
      </c>
      <c r="C6858" s="2">
        <v>0.3467824074074074</v>
      </c>
      <c r="D6858" t="s">
        <v>19</v>
      </c>
      <c r="E6858" t="s">
        <v>30</v>
      </c>
      <c r="F6858" t="s">
        <v>36</v>
      </c>
      <c r="G6858" t="s">
        <v>22</v>
      </c>
      <c r="H6858" t="s">
        <v>23</v>
      </c>
      <c r="I6858">
        <v>13</v>
      </c>
      <c r="J6858" t="s">
        <v>24</v>
      </c>
      <c r="K6858" t="s">
        <v>39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6</v>
      </c>
      <c r="R6858" t="s">
        <v>27</v>
      </c>
    </row>
    <row r="6859" spans="1:18" x14ac:dyDescent="0.25">
      <c r="A6859" t="s">
        <v>6933</v>
      </c>
      <c r="B6859" s="1">
        <v>45317</v>
      </c>
      <c r="C6859" s="2">
        <v>0.34725694444444444</v>
      </c>
      <c r="D6859" t="s">
        <v>19</v>
      </c>
      <c r="E6859" t="s">
        <v>30</v>
      </c>
      <c r="F6859" t="s">
        <v>36</v>
      </c>
      <c r="G6859" t="s">
        <v>22</v>
      </c>
      <c r="H6859" t="s">
        <v>23</v>
      </c>
      <c r="I6859">
        <v>18</v>
      </c>
      <c r="J6859" t="s">
        <v>24</v>
      </c>
      <c r="K6859" t="s">
        <v>44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6</v>
      </c>
      <c r="R6859" t="s">
        <v>27</v>
      </c>
    </row>
    <row r="6860" spans="1:18" x14ac:dyDescent="0.25">
      <c r="A6860" t="s">
        <v>6934</v>
      </c>
      <c r="B6860" s="1">
        <v>45317</v>
      </c>
      <c r="C6860" s="2">
        <v>0.34792824074074075</v>
      </c>
      <c r="D6860" t="s">
        <v>19</v>
      </c>
      <c r="E6860" t="s">
        <v>30</v>
      </c>
      <c r="F6860" t="s">
        <v>36</v>
      </c>
      <c r="G6860" t="s">
        <v>22</v>
      </c>
      <c r="H6860" t="s">
        <v>23</v>
      </c>
      <c r="I6860">
        <v>18</v>
      </c>
      <c r="J6860" t="s">
        <v>24</v>
      </c>
      <c r="K6860" t="s">
        <v>44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6</v>
      </c>
      <c r="R6860" t="s">
        <v>27</v>
      </c>
    </row>
    <row r="6861" spans="1:18" x14ac:dyDescent="0.25">
      <c r="A6861" t="s">
        <v>6935</v>
      </c>
      <c r="B6861" s="1">
        <v>45317</v>
      </c>
      <c r="C6861" s="2">
        <v>0.34997685185185184</v>
      </c>
      <c r="D6861" t="s">
        <v>19</v>
      </c>
      <c r="E6861" t="s">
        <v>30</v>
      </c>
      <c r="F6861" t="s">
        <v>36</v>
      </c>
      <c r="G6861" t="s">
        <v>22</v>
      </c>
      <c r="H6861" t="s">
        <v>23</v>
      </c>
      <c r="I6861">
        <v>13</v>
      </c>
      <c r="J6861" t="s">
        <v>24</v>
      </c>
      <c r="K6861" t="s">
        <v>39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6</v>
      </c>
      <c r="R6861" t="s">
        <v>27</v>
      </c>
    </row>
    <row r="6862" spans="1:18" x14ac:dyDescent="0.25">
      <c r="A6862" t="s">
        <v>6936</v>
      </c>
      <c r="B6862" s="1">
        <v>45317</v>
      </c>
      <c r="C6862" s="2">
        <v>0.3538425925925926</v>
      </c>
      <c r="D6862" t="s">
        <v>19</v>
      </c>
      <c r="E6862" t="s">
        <v>30</v>
      </c>
      <c r="F6862" t="s">
        <v>36</v>
      </c>
      <c r="G6862" t="s">
        <v>73</v>
      </c>
      <c r="H6862" t="s">
        <v>23</v>
      </c>
      <c r="I6862">
        <v>27</v>
      </c>
      <c r="J6862" t="s">
        <v>24</v>
      </c>
      <c r="K6862" t="s">
        <v>39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6</v>
      </c>
      <c r="R6862" t="s">
        <v>27</v>
      </c>
    </row>
    <row r="6863" spans="1:18" x14ac:dyDescent="0.25">
      <c r="A6863" t="s">
        <v>6937</v>
      </c>
      <c r="B6863" s="1">
        <v>45317</v>
      </c>
      <c r="C6863" s="2">
        <v>0.36481481481481481</v>
      </c>
      <c r="D6863" t="s">
        <v>19</v>
      </c>
      <c r="E6863" t="s">
        <v>63</v>
      </c>
      <c r="F6863" t="s">
        <v>36</v>
      </c>
      <c r="G6863" t="s">
        <v>22</v>
      </c>
      <c r="H6863" t="s">
        <v>23</v>
      </c>
      <c r="I6863">
        <v>35</v>
      </c>
      <c r="J6863" t="s">
        <v>31</v>
      </c>
      <c r="K6863" t="s">
        <v>32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26</v>
      </c>
      <c r="R6863" t="s">
        <v>27</v>
      </c>
    </row>
    <row r="6864" spans="1:18" x14ac:dyDescent="0.25">
      <c r="A6864" t="s">
        <v>6938</v>
      </c>
      <c r="B6864" s="1">
        <v>45317</v>
      </c>
      <c r="C6864" s="2">
        <v>0.37622685185185184</v>
      </c>
      <c r="D6864" t="s">
        <v>19</v>
      </c>
      <c r="E6864" t="s">
        <v>30</v>
      </c>
      <c r="F6864" t="s">
        <v>36</v>
      </c>
      <c r="G6864" t="s">
        <v>73</v>
      </c>
      <c r="H6864" t="s">
        <v>23</v>
      </c>
      <c r="I6864">
        <v>6</v>
      </c>
      <c r="J6864" t="s">
        <v>24</v>
      </c>
      <c r="K6864" t="s">
        <v>103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6</v>
      </c>
      <c r="R6864" t="s">
        <v>27</v>
      </c>
    </row>
    <row r="6865" spans="1:18" x14ac:dyDescent="0.25">
      <c r="A6865" t="s">
        <v>6939</v>
      </c>
      <c r="B6865" s="1">
        <v>45317</v>
      </c>
      <c r="C6865" s="2">
        <v>0.37734953703703705</v>
      </c>
      <c r="D6865" t="s">
        <v>19</v>
      </c>
      <c r="E6865" t="s">
        <v>30</v>
      </c>
      <c r="F6865" t="s">
        <v>36</v>
      </c>
      <c r="G6865" t="s">
        <v>22</v>
      </c>
      <c r="H6865" t="s">
        <v>23</v>
      </c>
      <c r="I6865">
        <v>35</v>
      </c>
      <c r="J6865" t="s">
        <v>31</v>
      </c>
      <c r="K6865" t="s">
        <v>32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6</v>
      </c>
      <c r="R6865" t="s">
        <v>27</v>
      </c>
    </row>
    <row r="6866" spans="1:18" x14ac:dyDescent="0.25">
      <c r="A6866" t="s">
        <v>6940</v>
      </c>
      <c r="B6866" s="1">
        <v>45317</v>
      </c>
      <c r="C6866" s="2">
        <v>0.37754629629629627</v>
      </c>
      <c r="D6866" t="s">
        <v>19</v>
      </c>
      <c r="E6866" t="s">
        <v>30</v>
      </c>
      <c r="F6866" t="s">
        <v>36</v>
      </c>
      <c r="G6866" t="s">
        <v>22</v>
      </c>
      <c r="H6866" t="s">
        <v>23</v>
      </c>
      <c r="I6866">
        <v>3</v>
      </c>
      <c r="J6866" t="s">
        <v>24</v>
      </c>
      <c r="K6866" t="s">
        <v>103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6</v>
      </c>
      <c r="R6866" t="s">
        <v>27</v>
      </c>
    </row>
    <row r="6867" spans="1:18" x14ac:dyDescent="0.25">
      <c r="A6867" t="s">
        <v>6941</v>
      </c>
      <c r="B6867" s="1">
        <v>45317</v>
      </c>
      <c r="C6867" s="2">
        <v>0.37791666666666668</v>
      </c>
      <c r="D6867" t="s">
        <v>19</v>
      </c>
      <c r="E6867" t="s">
        <v>30</v>
      </c>
      <c r="F6867" t="s">
        <v>36</v>
      </c>
      <c r="G6867" t="s">
        <v>22</v>
      </c>
      <c r="H6867" t="s">
        <v>23</v>
      </c>
      <c r="I6867">
        <v>3</v>
      </c>
      <c r="J6867" t="s">
        <v>25</v>
      </c>
      <c r="K6867" t="s">
        <v>37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6</v>
      </c>
      <c r="R6867" t="s">
        <v>27</v>
      </c>
    </row>
    <row r="6868" spans="1:18" x14ac:dyDescent="0.25">
      <c r="A6868" t="s">
        <v>6942</v>
      </c>
      <c r="B6868" s="1">
        <v>45317</v>
      </c>
      <c r="C6868" s="2">
        <v>0.37806712962962963</v>
      </c>
      <c r="D6868" t="s">
        <v>19</v>
      </c>
      <c r="E6868" t="s">
        <v>30</v>
      </c>
      <c r="F6868" t="s">
        <v>36</v>
      </c>
      <c r="G6868" t="s">
        <v>22</v>
      </c>
      <c r="H6868" t="s">
        <v>23</v>
      </c>
      <c r="I6868">
        <v>35</v>
      </c>
      <c r="J6868" t="s">
        <v>31</v>
      </c>
      <c r="K6868" t="s">
        <v>32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6</v>
      </c>
      <c r="R6868" t="s">
        <v>27</v>
      </c>
    </row>
    <row r="6869" spans="1:18" x14ac:dyDescent="0.25">
      <c r="A6869" s="3" t="s">
        <v>6943</v>
      </c>
      <c r="B6869" s="1">
        <v>45317</v>
      </c>
      <c r="C6869" s="2">
        <v>0.37827546296296294</v>
      </c>
      <c r="D6869" t="s">
        <v>19</v>
      </c>
      <c r="E6869" t="s">
        <v>30</v>
      </c>
      <c r="F6869" t="s">
        <v>46</v>
      </c>
      <c r="G6869" t="s">
        <v>22</v>
      </c>
      <c r="H6869" t="s">
        <v>23</v>
      </c>
      <c r="I6869">
        <v>23</v>
      </c>
      <c r="J6869" t="s">
        <v>31</v>
      </c>
      <c r="K6869" t="s">
        <v>32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6</v>
      </c>
      <c r="R6869" t="s">
        <v>27</v>
      </c>
    </row>
    <row r="6870" spans="1:18" x14ac:dyDescent="0.25">
      <c r="A6870" t="s">
        <v>6944</v>
      </c>
      <c r="B6870" s="1">
        <v>45317</v>
      </c>
      <c r="C6870" s="2">
        <v>0.37923611111111111</v>
      </c>
      <c r="D6870" t="s">
        <v>19</v>
      </c>
      <c r="E6870" t="s">
        <v>30</v>
      </c>
      <c r="F6870" t="s">
        <v>46</v>
      </c>
      <c r="G6870" t="s">
        <v>22</v>
      </c>
      <c r="H6870" t="s">
        <v>23</v>
      </c>
      <c r="I6870">
        <v>23</v>
      </c>
      <c r="J6870" t="s">
        <v>31</v>
      </c>
      <c r="K6870" t="s">
        <v>32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6</v>
      </c>
      <c r="R6870" t="s">
        <v>27</v>
      </c>
    </row>
    <row r="6871" spans="1:18" x14ac:dyDescent="0.25">
      <c r="A6871" t="s">
        <v>6945</v>
      </c>
      <c r="B6871" s="1">
        <v>45317</v>
      </c>
      <c r="C6871" s="2">
        <v>0.38248842592592591</v>
      </c>
      <c r="D6871" t="s">
        <v>19</v>
      </c>
      <c r="E6871" t="s">
        <v>30</v>
      </c>
      <c r="F6871" t="s">
        <v>46</v>
      </c>
      <c r="G6871" t="s">
        <v>22</v>
      </c>
      <c r="H6871" t="s">
        <v>23</v>
      </c>
      <c r="I6871">
        <v>4</v>
      </c>
      <c r="J6871" t="s">
        <v>32</v>
      </c>
      <c r="K6871" t="s">
        <v>193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6</v>
      </c>
      <c r="R6871" t="s">
        <v>27</v>
      </c>
    </row>
    <row r="6872" spans="1:18" x14ac:dyDescent="0.25">
      <c r="A6872" t="s">
        <v>6946</v>
      </c>
      <c r="B6872" s="1">
        <v>45317</v>
      </c>
      <c r="C6872" s="2">
        <v>0.38696759259259261</v>
      </c>
      <c r="D6872" t="s">
        <v>29</v>
      </c>
      <c r="E6872" t="s">
        <v>20</v>
      </c>
      <c r="F6872" t="s">
        <v>36</v>
      </c>
      <c r="G6872" t="s">
        <v>22</v>
      </c>
      <c r="H6872" t="s">
        <v>84</v>
      </c>
      <c r="I6872">
        <v>5</v>
      </c>
      <c r="J6872" t="s">
        <v>25</v>
      </c>
      <c r="K6872" t="s">
        <v>37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6</v>
      </c>
      <c r="R6872" t="s">
        <v>27</v>
      </c>
    </row>
    <row r="6873" spans="1:18" x14ac:dyDescent="0.25">
      <c r="A6873" t="s">
        <v>6947</v>
      </c>
      <c r="B6873" s="1">
        <v>45317</v>
      </c>
      <c r="C6873" s="2">
        <v>0.39623842592592595</v>
      </c>
      <c r="D6873" t="s">
        <v>29</v>
      </c>
      <c r="E6873" t="s">
        <v>30</v>
      </c>
      <c r="F6873" t="s">
        <v>36</v>
      </c>
      <c r="G6873" t="s">
        <v>22</v>
      </c>
      <c r="H6873" t="s">
        <v>23</v>
      </c>
      <c r="I6873">
        <v>76</v>
      </c>
      <c r="J6873" t="s">
        <v>25</v>
      </c>
      <c r="K6873" t="s">
        <v>41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3</v>
      </c>
      <c r="Q6873" t="s">
        <v>106</v>
      </c>
      <c r="R6873" t="s">
        <v>27</v>
      </c>
    </row>
    <row r="6874" spans="1:18" x14ac:dyDescent="0.25">
      <c r="A6874" t="s">
        <v>6948</v>
      </c>
      <c r="B6874" s="1">
        <v>45317</v>
      </c>
      <c r="C6874" s="2">
        <v>0.40466435185185184</v>
      </c>
      <c r="D6874" t="s">
        <v>19</v>
      </c>
      <c r="E6874" t="s">
        <v>30</v>
      </c>
      <c r="F6874" t="s">
        <v>21</v>
      </c>
      <c r="G6874" t="s">
        <v>22</v>
      </c>
      <c r="H6874" t="s">
        <v>23</v>
      </c>
      <c r="I6874">
        <v>2</v>
      </c>
      <c r="J6874" t="s">
        <v>37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6</v>
      </c>
      <c r="R6874" t="s">
        <v>27</v>
      </c>
    </row>
    <row r="6875" spans="1:18" x14ac:dyDescent="0.25">
      <c r="A6875" t="s">
        <v>6949</v>
      </c>
      <c r="B6875" s="1">
        <v>45317</v>
      </c>
      <c r="C6875" s="2">
        <v>0.4049537037037037</v>
      </c>
      <c r="D6875" t="s">
        <v>19</v>
      </c>
      <c r="E6875" t="s">
        <v>30</v>
      </c>
      <c r="F6875" t="s">
        <v>36</v>
      </c>
      <c r="G6875" t="s">
        <v>73</v>
      </c>
      <c r="H6875" t="s">
        <v>23</v>
      </c>
      <c r="I6875">
        <v>54</v>
      </c>
      <c r="J6875" t="s">
        <v>56</v>
      </c>
      <c r="K6875" t="s">
        <v>55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6</v>
      </c>
      <c r="R6875" t="s">
        <v>27</v>
      </c>
    </row>
    <row r="6876" spans="1:18" x14ac:dyDescent="0.25">
      <c r="A6876" t="s">
        <v>6950</v>
      </c>
      <c r="B6876" s="1">
        <v>45317</v>
      </c>
      <c r="C6876" s="2">
        <v>0.40542824074074074</v>
      </c>
      <c r="D6876" t="s">
        <v>29</v>
      </c>
      <c r="E6876" t="s">
        <v>30</v>
      </c>
      <c r="F6876" t="s">
        <v>36</v>
      </c>
      <c r="G6876" t="s">
        <v>22</v>
      </c>
      <c r="H6876" t="s">
        <v>23</v>
      </c>
      <c r="I6876">
        <v>76</v>
      </c>
      <c r="J6876" t="s">
        <v>25</v>
      </c>
      <c r="K6876" t="s">
        <v>41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3</v>
      </c>
      <c r="Q6876" t="s">
        <v>106</v>
      </c>
      <c r="R6876" t="s">
        <v>27</v>
      </c>
    </row>
    <row r="6877" spans="1:18" x14ac:dyDescent="0.25">
      <c r="A6877" t="s">
        <v>6951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6</v>
      </c>
      <c r="G6877" t="s">
        <v>22</v>
      </c>
      <c r="H6877" t="s">
        <v>84</v>
      </c>
      <c r="I6877">
        <v>12</v>
      </c>
      <c r="J6877" t="s">
        <v>56</v>
      </c>
      <c r="K6877" t="s">
        <v>55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26</v>
      </c>
      <c r="R6877" t="s">
        <v>27</v>
      </c>
    </row>
    <row r="6878" spans="1:18" x14ac:dyDescent="0.25">
      <c r="A6878" t="s">
        <v>6952</v>
      </c>
      <c r="B6878" s="1">
        <v>45317</v>
      </c>
      <c r="C6878" s="2">
        <v>0.40589120370370368</v>
      </c>
      <c r="D6878" t="s">
        <v>29</v>
      </c>
      <c r="E6878" t="s">
        <v>30</v>
      </c>
      <c r="F6878" t="s">
        <v>36</v>
      </c>
      <c r="G6878" t="s">
        <v>22</v>
      </c>
      <c r="H6878" t="s">
        <v>23</v>
      </c>
      <c r="I6878">
        <v>76</v>
      </c>
      <c r="J6878" t="s">
        <v>25</v>
      </c>
      <c r="K6878" t="s">
        <v>41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3</v>
      </c>
      <c r="Q6878" t="s">
        <v>106</v>
      </c>
      <c r="R6878" t="s">
        <v>27</v>
      </c>
    </row>
    <row r="6879" spans="1:18" x14ac:dyDescent="0.25">
      <c r="A6879" t="s">
        <v>6953</v>
      </c>
      <c r="B6879" s="1">
        <v>45317</v>
      </c>
      <c r="C6879" s="2">
        <v>0.40688657407407408</v>
      </c>
      <c r="D6879" t="s">
        <v>29</v>
      </c>
      <c r="E6879" t="s">
        <v>30</v>
      </c>
      <c r="F6879" t="s">
        <v>36</v>
      </c>
      <c r="G6879" t="s">
        <v>22</v>
      </c>
      <c r="H6879" t="s">
        <v>84</v>
      </c>
      <c r="I6879">
        <v>4</v>
      </c>
      <c r="J6879" t="s">
        <v>37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6</v>
      </c>
      <c r="R6879" t="s">
        <v>27</v>
      </c>
    </row>
    <row r="6880" spans="1:18" x14ac:dyDescent="0.25">
      <c r="A6880" t="s">
        <v>6954</v>
      </c>
      <c r="B6880" s="1">
        <v>45317</v>
      </c>
      <c r="C6880" s="2">
        <v>0.4087615740740741</v>
      </c>
      <c r="D6880" t="s">
        <v>29</v>
      </c>
      <c r="E6880" t="s">
        <v>30</v>
      </c>
      <c r="F6880" t="s">
        <v>46</v>
      </c>
      <c r="G6880" t="s">
        <v>22</v>
      </c>
      <c r="H6880" t="s">
        <v>23</v>
      </c>
      <c r="I6880">
        <v>4</v>
      </c>
      <c r="J6880" t="s">
        <v>41</v>
      </c>
      <c r="K6880" t="s">
        <v>55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6</v>
      </c>
      <c r="R6880" t="s">
        <v>27</v>
      </c>
    </row>
    <row r="6881" spans="1:18" x14ac:dyDescent="0.25">
      <c r="A6881" t="s">
        <v>6955</v>
      </c>
      <c r="B6881" s="1">
        <v>45317</v>
      </c>
      <c r="C6881" s="2">
        <v>0.41291666666666665</v>
      </c>
      <c r="D6881" t="s">
        <v>29</v>
      </c>
      <c r="E6881" t="s">
        <v>30</v>
      </c>
      <c r="F6881" t="s">
        <v>21</v>
      </c>
      <c r="G6881" t="s">
        <v>22</v>
      </c>
      <c r="H6881" t="s">
        <v>23</v>
      </c>
      <c r="I6881">
        <v>43</v>
      </c>
      <c r="J6881" t="s">
        <v>31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6</v>
      </c>
      <c r="R6881" t="s">
        <v>27</v>
      </c>
    </row>
    <row r="6882" spans="1:18" x14ac:dyDescent="0.25">
      <c r="A6882" t="s">
        <v>6956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6</v>
      </c>
      <c r="G6882" t="s">
        <v>22</v>
      </c>
      <c r="H6882" t="s">
        <v>23</v>
      </c>
      <c r="I6882">
        <v>13</v>
      </c>
      <c r="J6882" t="s">
        <v>24</v>
      </c>
      <c r="K6882" t="s">
        <v>39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6</v>
      </c>
      <c r="R6882" t="s">
        <v>27</v>
      </c>
    </row>
    <row r="6883" spans="1:18" x14ac:dyDescent="0.25">
      <c r="A6883" t="s">
        <v>6957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6</v>
      </c>
      <c r="G6883" t="s">
        <v>22</v>
      </c>
      <c r="H6883" t="s">
        <v>84</v>
      </c>
      <c r="I6883">
        <v>53</v>
      </c>
      <c r="J6883" t="s">
        <v>31</v>
      </c>
      <c r="K6883" t="s">
        <v>32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6</v>
      </c>
      <c r="R6883" t="s">
        <v>27</v>
      </c>
    </row>
    <row r="6884" spans="1:18" x14ac:dyDescent="0.25">
      <c r="A6884" t="s">
        <v>6958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6</v>
      </c>
      <c r="G6884" t="s">
        <v>22</v>
      </c>
      <c r="H6884" t="s">
        <v>84</v>
      </c>
      <c r="I6884">
        <v>12</v>
      </c>
      <c r="J6884" t="s">
        <v>56</v>
      </c>
      <c r="K6884" t="s">
        <v>55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26</v>
      </c>
      <c r="R6884" t="s">
        <v>27</v>
      </c>
    </row>
    <row r="6885" spans="1:18" x14ac:dyDescent="0.25">
      <c r="A6885" t="s">
        <v>6959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6</v>
      </c>
      <c r="G6885" t="s">
        <v>22</v>
      </c>
      <c r="H6885" t="s">
        <v>84</v>
      </c>
      <c r="I6885">
        <v>53</v>
      </c>
      <c r="J6885" t="s">
        <v>31</v>
      </c>
      <c r="K6885" t="s">
        <v>32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6</v>
      </c>
      <c r="R6885" t="s">
        <v>27</v>
      </c>
    </row>
    <row r="6886" spans="1:18" x14ac:dyDescent="0.25">
      <c r="A6886" t="s">
        <v>6960</v>
      </c>
      <c r="B6886" s="1">
        <v>45317</v>
      </c>
      <c r="C6886" s="2">
        <v>0.44118055555555558</v>
      </c>
      <c r="D6886" t="s">
        <v>29</v>
      </c>
      <c r="E6886" t="s">
        <v>20</v>
      </c>
      <c r="F6886" t="s">
        <v>36</v>
      </c>
      <c r="G6886" t="s">
        <v>22</v>
      </c>
      <c r="H6886" t="s">
        <v>84</v>
      </c>
      <c r="I6886">
        <v>33</v>
      </c>
      <c r="J6886" t="s">
        <v>55</v>
      </c>
      <c r="K6886" t="s">
        <v>56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6</v>
      </c>
      <c r="R6886" t="s">
        <v>27</v>
      </c>
    </row>
    <row r="6887" spans="1:18" x14ac:dyDescent="0.25">
      <c r="A6887" t="s">
        <v>6961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6</v>
      </c>
      <c r="G6887" t="s">
        <v>73</v>
      </c>
      <c r="H6887" t="s">
        <v>84</v>
      </c>
      <c r="I6887">
        <v>80</v>
      </c>
      <c r="J6887" t="s">
        <v>56</v>
      </c>
      <c r="K6887" t="s">
        <v>55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6</v>
      </c>
      <c r="R6887" t="s">
        <v>27</v>
      </c>
    </row>
    <row r="6888" spans="1:18" x14ac:dyDescent="0.25">
      <c r="A6888" t="s">
        <v>6962</v>
      </c>
      <c r="B6888" s="1">
        <v>45317</v>
      </c>
      <c r="C6888" s="2">
        <v>0.44457175925925924</v>
      </c>
      <c r="D6888" t="s">
        <v>19</v>
      </c>
      <c r="E6888" t="s">
        <v>30</v>
      </c>
      <c r="F6888" t="s">
        <v>68</v>
      </c>
      <c r="G6888" t="s">
        <v>22</v>
      </c>
      <c r="H6888" t="s">
        <v>23</v>
      </c>
      <c r="I6888">
        <v>15</v>
      </c>
      <c r="J6888" t="s">
        <v>55</v>
      </c>
      <c r="K6888" t="s">
        <v>56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6</v>
      </c>
      <c r="R6888" t="s">
        <v>27</v>
      </c>
    </row>
    <row r="6889" spans="1:18" x14ac:dyDescent="0.25">
      <c r="A6889" t="s">
        <v>6963</v>
      </c>
      <c r="B6889" s="1">
        <v>45317</v>
      </c>
      <c r="C6889" s="2">
        <v>0.44770833333333332</v>
      </c>
      <c r="D6889" t="s">
        <v>29</v>
      </c>
      <c r="E6889" t="s">
        <v>20</v>
      </c>
      <c r="F6889" t="s">
        <v>21</v>
      </c>
      <c r="G6889" t="s">
        <v>73</v>
      </c>
      <c r="H6889" t="s">
        <v>23</v>
      </c>
      <c r="I6889">
        <v>6</v>
      </c>
      <c r="J6889" t="s">
        <v>37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33</v>
      </c>
      <c r="Q6889" t="s">
        <v>34</v>
      </c>
      <c r="R6889" t="s">
        <v>27</v>
      </c>
    </row>
    <row r="6890" spans="1:18" x14ac:dyDescent="0.25">
      <c r="A6890" t="s">
        <v>6964</v>
      </c>
      <c r="B6890" s="1">
        <v>45317</v>
      </c>
      <c r="C6890" s="2">
        <v>0.4533564814814815</v>
      </c>
      <c r="D6890" t="s">
        <v>29</v>
      </c>
      <c r="E6890" t="s">
        <v>63</v>
      </c>
      <c r="F6890" t="s">
        <v>21</v>
      </c>
      <c r="G6890" t="s">
        <v>22</v>
      </c>
      <c r="H6890" t="s">
        <v>84</v>
      </c>
      <c r="I6890">
        <v>11</v>
      </c>
      <c r="J6890" t="s">
        <v>55</v>
      </c>
      <c r="K6890" t="s">
        <v>37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3</v>
      </c>
      <c r="Q6890" t="s">
        <v>64</v>
      </c>
      <c r="R6890" t="s">
        <v>65</v>
      </c>
    </row>
    <row r="6891" spans="1:18" x14ac:dyDescent="0.25">
      <c r="A6891" t="s">
        <v>6965</v>
      </c>
      <c r="B6891" s="1">
        <v>45317</v>
      </c>
      <c r="C6891" s="2">
        <v>0.45541666666666669</v>
      </c>
      <c r="D6891" t="s">
        <v>19</v>
      </c>
      <c r="E6891" t="s">
        <v>30</v>
      </c>
      <c r="F6891" t="s">
        <v>36</v>
      </c>
      <c r="G6891" t="s">
        <v>73</v>
      </c>
      <c r="H6891" t="s">
        <v>23</v>
      </c>
      <c r="I6891">
        <v>10</v>
      </c>
      <c r="J6891" t="s">
        <v>25</v>
      </c>
      <c r="K6891" t="s">
        <v>37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6</v>
      </c>
      <c r="R6891" t="s">
        <v>27</v>
      </c>
    </row>
    <row r="6892" spans="1:18" x14ac:dyDescent="0.25">
      <c r="A6892" t="s">
        <v>6966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6</v>
      </c>
      <c r="G6892" t="s">
        <v>22</v>
      </c>
      <c r="H6892" t="s">
        <v>84</v>
      </c>
      <c r="I6892">
        <v>107</v>
      </c>
      <c r="J6892" t="s">
        <v>41</v>
      </c>
      <c r="K6892" t="s">
        <v>37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26</v>
      </c>
      <c r="R6892" t="s">
        <v>27</v>
      </c>
    </row>
    <row r="6893" spans="1:18" x14ac:dyDescent="0.25">
      <c r="A6893" t="s">
        <v>6967</v>
      </c>
      <c r="B6893" s="1">
        <v>45317</v>
      </c>
      <c r="C6893" s="2">
        <v>0.47515046296296298</v>
      </c>
      <c r="D6893" t="s">
        <v>29</v>
      </c>
      <c r="E6893" t="s">
        <v>20</v>
      </c>
      <c r="F6893" t="s">
        <v>36</v>
      </c>
      <c r="G6893" t="s">
        <v>22</v>
      </c>
      <c r="H6893" t="s">
        <v>84</v>
      </c>
      <c r="I6893">
        <v>5</v>
      </c>
      <c r="J6893" t="s">
        <v>25</v>
      </c>
      <c r="K6893" t="s">
        <v>37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6</v>
      </c>
      <c r="R6893" t="s">
        <v>27</v>
      </c>
    </row>
    <row r="6894" spans="1:18" x14ac:dyDescent="0.25">
      <c r="A6894" t="s">
        <v>6968</v>
      </c>
      <c r="B6894" s="1">
        <v>45317</v>
      </c>
      <c r="C6894" s="2">
        <v>0.4977199074074074</v>
      </c>
      <c r="D6894" t="s">
        <v>29</v>
      </c>
      <c r="E6894" t="s">
        <v>20</v>
      </c>
      <c r="F6894" t="s">
        <v>36</v>
      </c>
      <c r="G6894" t="s">
        <v>22</v>
      </c>
      <c r="H6894" t="s">
        <v>84</v>
      </c>
      <c r="I6894">
        <v>10</v>
      </c>
      <c r="J6894" t="s">
        <v>41</v>
      </c>
      <c r="K6894" t="s">
        <v>55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26</v>
      </c>
      <c r="R6894" t="s">
        <v>27</v>
      </c>
    </row>
    <row r="6895" spans="1:18" x14ac:dyDescent="0.25">
      <c r="A6895" t="s">
        <v>6969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7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6</v>
      </c>
      <c r="R6895" t="s">
        <v>27</v>
      </c>
    </row>
    <row r="6896" spans="1:18" x14ac:dyDescent="0.25">
      <c r="A6896" t="s">
        <v>6970</v>
      </c>
      <c r="B6896" s="1">
        <v>45317</v>
      </c>
      <c r="C6896" s="2">
        <v>0.50343749999999998</v>
      </c>
      <c r="D6896" t="s">
        <v>29</v>
      </c>
      <c r="E6896" t="s">
        <v>20</v>
      </c>
      <c r="F6896" t="s">
        <v>68</v>
      </c>
      <c r="G6896" t="s">
        <v>22</v>
      </c>
      <c r="H6896" t="s">
        <v>84</v>
      </c>
      <c r="I6896">
        <v>3</v>
      </c>
      <c r="J6896" t="s">
        <v>37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6</v>
      </c>
      <c r="R6896" t="s">
        <v>27</v>
      </c>
    </row>
    <row r="6897" spans="1:18" x14ac:dyDescent="0.25">
      <c r="A6897" t="s">
        <v>6971</v>
      </c>
      <c r="B6897" s="1">
        <v>45317</v>
      </c>
      <c r="C6897" s="2">
        <v>0.50594907407407408</v>
      </c>
      <c r="D6897" t="s">
        <v>29</v>
      </c>
      <c r="E6897" t="s">
        <v>20</v>
      </c>
      <c r="F6897" t="s">
        <v>68</v>
      </c>
      <c r="G6897" t="s">
        <v>22</v>
      </c>
      <c r="H6897" t="s">
        <v>84</v>
      </c>
      <c r="I6897">
        <v>3</v>
      </c>
      <c r="J6897" t="s">
        <v>37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6</v>
      </c>
      <c r="R6897" t="s">
        <v>27</v>
      </c>
    </row>
    <row r="6898" spans="1:18" x14ac:dyDescent="0.25">
      <c r="A6898" t="s">
        <v>6972</v>
      </c>
      <c r="B6898" s="1">
        <v>45317</v>
      </c>
      <c r="C6898" s="2">
        <v>0.50832175925925926</v>
      </c>
      <c r="D6898" t="s">
        <v>29</v>
      </c>
      <c r="E6898" t="s">
        <v>30</v>
      </c>
      <c r="F6898" t="s">
        <v>46</v>
      </c>
      <c r="G6898" t="s">
        <v>22</v>
      </c>
      <c r="H6898" t="s">
        <v>23</v>
      </c>
      <c r="I6898">
        <v>2</v>
      </c>
      <c r="J6898" t="s">
        <v>25</v>
      </c>
      <c r="K6898" t="s">
        <v>37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6</v>
      </c>
      <c r="R6898" t="s">
        <v>27</v>
      </c>
    </row>
    <row r="6899" spans="1:18" x14ac:dyDescent="0.25">
      <c r="A6899" t="s">
        <v>6973</v>
      </c>
      <c r="B6899" s="1">
        <v>45317</v>
      </c>
      <c r="C6899" s="2">
        <v>0.50918981481481485</v>
      </c>
      <c r="D6899" t="s">
        <v>29</v>
      </c>
      <c r="E6899" t="s">
        <v>20</v>
      </c>
      <c r="F6899" t="s">
        <v>68</v>
      </c>
      <c r="G6899" t="s">
        <v>22</v>
      </c>
      <c r="H6899" t="s">
        <v>84</v>
      </c>
      <c r="I6899">
        <v>3</v>
      </c>
      <c r="J6899" t="s">
        <v>37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6</v>
      </c>
      <c r="R6899" t="s">
        <v>27</v>
      </c>
    </row>
    <row r="6900" spans="1:18" x14ac:dyDescent="0.25">
      <c r="A6900" t="s">
        <v>6974</v>
      </c>
      <c r="B6900" s="1">
        <v>45317</v>
      </c>
      <c r="C6900" s="2">
        <v>0.52456018518518521</v>
      </c>
      <c r="D6900" t="s">
        <v>29</v>
      </c>
      <c r="E6900" t="s">
        <v>20</v>
      </c>
      <c r="F6900" t="s">
        <v>36</v>
      </c>
      <c r="G6900" t="s">
        <v>22</v>
      </c>
      <c r="H6900" t="s">
        <v>23</v>
      </c>
      <c r="I6900">
        <v>3</v>
      </c>
      <c r="J6900" t="s">
        <v>37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3</v>
      </c>
      <c r="Q6900" t="s">
        <v>211</v>
      </c>
      <c r="R6900" t="s">
        <v>27</v>
      </c>
    </row>
    <row r="6901" spans="1:18" x14ac:dyDescent="0.25">
      <c r="A6901" t="s">
        <v>6975</v>
      </c>
      <c r="B6901" s="1">
        <v>45317</v>
      </c>
      <c r="C6901" s="2">
        <v>0.52576388888888892</v>
      </c>
      <c r="D6901" t="s">
        <v>29</v>
      </c>
      <c r="E6901" t="s">
        <v>20</v>
      </c>
      <c r="F6901" t="s">
        <v>36</v>
      </c>
      <c r="G6901" t="s">
        <v>22</v>
      </c>
      <c r="H6901" t="s">
        <v>23</v>
      </c>
      <c r="I6901">
        <v>3</v>
      </c>
      <c r="J6901" t="s">
        <v>25</v>
      </c>
      <c r="K6901" t="s">
        <v>37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6</v>
      </c>
      <c r="R6901" t="s">
        <v>27</v>
      </c>
    </row>
    <row r="6902" spans="1:18" x14ac:dyDescent="0.25">
      <c r="A6902" t="s">
        <v>6976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6</v>
      </c>
      <c r="G6902" t="s">
        <v>22</v>
      </c>
      <c r="H6902" t="s">
        <v>23</v>
      </c>
      <c r="I6902">
        <v>8</v>
      </c>
      <c r="J6902" t="s">
        <v>56</v>
      </c>
      <c r="K6902" t="s">
        <v>55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26</v>
      </c>
      <c r="R6902" t="s">
        <v>27</v>
      </c>
    </row>
    <row r="6903" spans="1:18" x14ac:dyDescent="0.25">
      <c r="A6903" t="s">
        <v>6977</v>
      </c>
      <c r="B6903" s="1">
        <v>45317</v>
      </c>
      <c r="C6903" s="2">
        <v>0.53403935185185181</v>
      </c>
      <c r="D6903" t="s">
        <v>29</v>
      </c>
      <c r="E6903" t="s">
        <v>30</v>
      </c>
      <c r="F6903" t="s">
        <v>46</v>
      </c>
      <c r="G6903" t="s">
        <v>22</v>
      </c>
      <c r="H6903" t="s">
        <v>84</v>
      </c>
      <c r="I6903">
        <v>3</v>
      </c>
      <c r="J6903" t="s">
        <v>25</v>
      </c>
      <c r="K6903" t="s">
        <v>37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6</v>
      </c>
      <c r="R6903" t="s">
        <v>27</v>
      </c>
    </row>
    <row r="6904" spans="1:18" x14ac:dyDescent="0.25">
      <c r="A6904" t="s">
        <v>6978</v>
      </c>
      <c r="B6904" s="1">
        <v>45317</v>
      </c>
      <c r="C6904" s="2">
        <v>0.541875</v>
      </c>
      <c r="D6904" t="s">
        <v>29</v>
      </c>
      <c r="E6904" t="s">
        <v>30</v>
      </c>
      <c r="F6904" t="s">
        <v>21</v>
      </c>
      <c r="G6904" t="s">
        <v>22</v>
      </c>
      <c r="H6904" t="s">
        <v>84</v>
      </c>
      <c r="I6904">
        <v>35</v>
      </c>
      <c r="J6904" t="s">
        <v>31</v>
      </c>
      <c r="K6904" t="s">
        <v>32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26</v>
      </c>
      <c r="R6904" t="s">
        <v>27</v>
      </c>
    </row>
    <row r="6905" spans="1:18" x14ac:dyDescent="0.25">
      <c r="A6905" t="s">
        <v>6979</v>
      </c>
      <c r="B6905" s="1">
        <v>45317</v>
      </c>
      <c r="C6905" s="2">
        <v>0.55319444444444443</v>
      </c>
      <c r="D6905" t="s">
        <v>19</v>
      </c>
      <c r="E6905" t="s">
        <v>30</v>
      </c>
      <c r="F6905" t="s">
        <v>68</v>
      </c>
      <c r="G6905" t="s">
        <v>22</v>
      </c>
      <c r="H6905" t="s">
        <v>84</v>
      </c>
      <c r="I6905">
        <v>84</v>
      </c>
      <c r="J6905" t="s">
        <v>37</v>
      </c>
      <c r="K6905" t="s">
        <v>41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6</v>
      </c>
      <c r="R6905" t="s">
        <v>27</v>
      </c>
    </row>
    <row r="6906" spans="1:18" x14ac:dyDescent="0.25">
      <c r="A6906" t="s">
        <v>6980</v>
      </c>
      <c r="B6906" s="1">
        <v>45317</v>
      </c>
      <c r="C6906" s="2">
        <v>0.55934027777777773</v>
      </c>
      <c r="D6906" t="s">
        <v>29</v>
      </c>
      <c r="E6906" t="s">
        <v>30</v>
      </c>
      <c r="F6906" t="s">
        <v>36</v>
      </c>
      <c r="G6906" t="s">
        <v>22</v>
      </c>
      <c r="H6906" t="s">
        <v>23</v>
      </c>
      <c r="I6906">
        <v>8</v>
      </c>
      <c r="J6906" t="s">
        <v>56</v>
      </c>
      <c r="K6906" t="s">
        <v>55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26</v>
      </c>
      <c r="R6906" t="s">
        <v>27</v>
      </c>
    </row>
    <row r="6907" spans="1:18" x14ac:dyDescent="0.25">
      <c r="A6907" t="s">
        <v>6981</v>
      </c>
      <c r="B6907" s="1">
        <v>45317</v>
      </c>
      <c r="C6907" s="2">
        <v>0.56245370370370373</v>
      </c>
      <c r="D6907" t="s">
        <v>19</v>
      </c>
      <c r="E6907" t="s">
        <v>30</v>
      </c>
      <c r="F6907" t="s">
        <v>68</v>
      </c>
      <c r="G6907" t="s">
        <v>22</v>
      </c>
      <c r="H6907" t="s">
        <v>84</v>
      </c>
      <c r="I6907">
        <v>3</v>
      </c>
      <c r="J6907" t="s">
        <v>25</v>
      </c>
      <c r="K6907" t="s">
        <v>37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6</v>
      </c>
      <c r="R6907" t="s">
        <v>27</v>
      </c>
    </row>
    <row r="6908" spans="1:18" x14ac:dyDescent="0.25">
      <c r="A6908" t="s">
        <v>6982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6</v>
      </c>
      <c r="G6908" t="s">
        <v>22</v>
      </c>
      <c r="H6908" t="s">
        <v>23</v>
      </c>
      <c r="I6908">
        <v>8</v>
      </c>
      <c r="J6908" t="s">
        <v>56</v>
      </c>
      <c r="K6908" t="s">
        <v>55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6</v>
      </c>
      <c r="R6908" t="s">
        <v>27</v>
      </c>
    </row>
    <row r="6909" spans="1:18" x14ac:dyDescent="0.25">
      <c r="A6909" t="s">
        <v>6983</v>
      </c>
      <c r="B6909" s="1">
        <v>45317</v>
      </c>
      <c r="C6909" s="2">
        <v>0.58868055555555554</v>
      </c>
      <c r="D6909" t="s">
        <v>19</v>
      </c>
      <c r="E6909" t="s">
        <v>30</v>
      </c>
      <c r="F6909" t="s">
        <v>46</v>
      </c>
      <c r="G6909" t="s">
        <v>22</v>
      </c>
      <c r="H6909" t="s">
        <v>84</v>
      </c>
      <c r="I6909">
        <v>7</v>
      </c>
      <c r="J6909" t="s">
        <v>41</v>
      </c>
      <c r="K6909" t="s">
        <v>55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6</v>
      </c>
      <c r="R6909" t="s">
        <v>27</v>
      </c>
    </row>
    <row r="6910" spans="1:18" x14ac:dyDescent="0.25">
      <c r="A6910" t="s">
        <v>6984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6</v>
      </c>
      <c r="G6910" t="s">
        <v>22</v>
      </c>
      <c r="H6910" t="s">
        <v>23</v>
      </c>
      <c r="I6910">
        <v>3</v>
      </c>
      <c r="J6910" t="s">
        <v>25</v>
      </c>
      <c r="K6910" t="s">
        <v>37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6</v>
      </c>
      <c r="R6910" t="s">
        <v>27</v>
      </c>
    </row>
    <row r="6911" spans="1:18" x14ac:dyDescent="0.25">
      <c r="A6911" t="s">
        <v>6985</v>
      </c>
      <c r="B6911" s="1">
        <v>45317</v>
      </c>
      <c r="C6911" s="2">
        <v>0.5896527777777778</v>
      </c>
      <c r="D6911" t="s">
        <v>29</v>
      </c>
      <c r="E6911" t="s">
        <v>20</v>
      </c>
      <c r="F6911" t="s">
        <v>36</v>
      </c>
      <c r="G6911" t="s">
        <v>22</v>
      </c>
      <c r="H6911" t="s">
        <v>84</v>
      </c>
      <c r="I6911">
        <v>19</v>
      </c>
      <c r="J6911" t="s">
        <v>24</v>
      </c>
      <c r="K6911" t="s">
        <v>39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6</v>
      </c>
      <c r="R6911" t="s">
        <v>27</v>
      </c>
    </row>
    <row r="6912" spans="1:18" x14ac:dyDescent="0.25">
      <c r="A6912" t="s">
        <v>6986</v>
      </c>
      <c r="B6912" s="1">
        <v>45317</v>
      </c>
      <c r="C6912" s="2">
        <v>0.59063657407407411</v>
      </c>
      <c r="D6912" t="s">
        <v>19</v>
      </c>
      <c r="E6912" t="s">
        <v>30</v>
      </c>
      <c r="F6912" t="s">
        <v>36</v>
      </c>
      <c r="G6912" t="s">
        <v>22</v>
      </c>
      <c r="H6912" t="s">
        <v>84</v>
      </c>
      <c r="I6912">
        <v>12</v>
      </c>
      <c r="J6912" t="s">
        <v>56</v>
      </c>
      <c r="K6912" t="s">
        <v>55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6</v>
      </c>
      <c r="R6912" t="s">
        <v>27</v>
      </c>
    </row>
    <row r="6913" spans="1:18" x14ac:dyDescent="0.25">
      <c r="A6913" t="s">
        <v>6987</v>
      </c>
      <c r="B6913" s="1">
        <v>45317</v>
      </c>
      <c r="C6913" s="2">
        <v>0.59270833333333328</v>
      </c>
      <c r="D6913" t="s">
        <v>19</v>
      </c>
      <c r="E6913" t="s">
        <v>30</v>
      </c>
      <c r="F6913" t="s">
        <v>46</v>
      </c>
      <c r="G6913" t="s">
        <v>22</v>
      </c>
      <c r="H6913" t="s">
        <v>84</v>
      </c>
      <c r="I6913">
        <v>7</v>
      </c>
      <c r="J6913" t="s">
        <v>41</v>
      </c>
      <c r="K6913" t="s">
        <v>55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6</v>
      </c>
      <c r="R6913" t="s">
        <v>27</v>
      </c>
    </row>
    <row r="6914" spans="1:18" x14ac:dyDescent="0.25">
      <c r="A6914" s="3" t="s">
        <v>6988</v>
      </c>
      <c r="B6914" s="1">
        <v>45317</v>
      </c>
      <c r="C6914" s="2">
        <v>0.59695601851851854</v>
      </c>
      <c r="D6914" t="s">
        <v>19</v>
      </c>
      <c r="E6914" t="s">
        <v>30</v>
      </c>
      <c r="F6914" t="s">
        <v>46</v>
      </c>
      <c r="G6914" t="s">
        <v>22</v>
      </c>
      <c r="H6914" t="s">
        <v>23</v>
      </c>
      <c r="I6914">
        <v>8</v>
      </c>
      <c r="J6914" t="s">
        <v>24</v>
      </c>
      <c r="K6914" t="s">
        <v>39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6</v>
      </c>
      <c r="R6914" t="s">
        <v>27</v>
      </c>
    </row>
    <row r="6915" spans="1:18" x14ac:dyDescent="0.25">
      <c r="A6915" t="s">
        <v>6989</v>
      </c>
      <c r="B6915" s="1">
        <v>45317</v>
      </c>
      <c r="C6915" s="2">
        <v>0.59847222222222218</v>
      </c>
      <c r="D6915" t="s">
        <v>19</v>
      </c>
      <c r="E6915" t="s">
        <v>30</v>
      </c>
      <c r="F6915" t="s">
        <v>21</v>
      </c>
      <c r="G6915" t="s">
        <v>22</v>
      </c>
      <c r="H6915" t="s">
        <v>84</v>
      </c>
      <c r="I6915">
        <v>8</v>
      </c>
      <c r="J6915" t="s">
        <v>56</v>
      </c>
      <c r="K6915" t="s">
        <v>55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26</v>
      </c>
      <c r="R6915" t="s">
        <v>27</v>
      </c>
    </row>
    <row r="6916" spans="1:18" x14ac:dyDescent="0.25">
      <c r="A6916" t="s">
        <v>6990</v>
      </c>
      <c r="B6916" s="1">
        <v>45317</v>
      </c>
      <c r="C6916" s="2">
        <v>0.60422453703703705</v>
      </c>
      <c r="D6916" t="s">
        <v>29</v>
      </c>
      <c r="E6916" t="s">
        <v>20</v>
      </c>
      <c r="F6916" t="s">
        <v>68</v>
      </c>
      <c r="G6916" t="s">
        <v>22</v>
      </c>
      <c r="H6916" t="s">
        <v>93</v>
      </c>
      <c r="I6916">
        <v>3</v>
      </c>
      <c r="J6916" t="s">
        <v>37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6</v>
      </c>
      <c r="R6916" t="s">
        <v>27</v>
      </c>
    </row>
    <row r="6917" spans="1:18" x14ac:dyDescent="0.25">
      <c r="A6917" t="s">
        <v>6991</v>
      </c>
      <c r="B6917" s="1">
        <v>45317</v>
      </c>
      <c r="C6917" s="2">
        <v>0.60623842592592592</v>
      </c>
      <c r="D6917" t="s">
        <v>29</v>
      </c>
      <c r="E6917" t="s">
        <v>30</v>
      </c>
      <c r="F6917" t="s">
        <v>21</v>
      </c>
      <c r="G6917" t="s">
        <v>22</v>
      </c>
      <c r="H6917" t="s">
        <v>93</v>
      </c>
      <c r="I6917">
        <v>9</v>
      </c>
      <c r="J6917" t="s">
        <v>41</v>
      </c>
      <c r="K6917" t="s">
        <v>55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6</v>
      </c>
      <c r="R6917" t="s">
        <v>27</v>
      </c>
    </row>
    <row r="6918" spans="1:18" x14ac:dyDescent="0.25">
      <c r="A6918" t="s">
        <v>6992</v>
      </c>
      <c r="B6918" s="1">
        <v>45317</v>
      </c>
      <c r="C6918" s="2">
        <v>0.60645833333333332</v>
      </c>
      <c r="D6918" t="s">
        <v>29</v>
      </c>
      <c r="E6918" t="s">
        <v>30</v>
      </c>
      <c r="F6918" t="s">
        <v>36</v>
      </c>
      <c r="G6918" t="s">
        <v>22</v>
      </c>
      <c r="H6918" t="s">
        <v>93</v>
      </c>
      <c r="I6918">
        <v>16</v>
      </c>
      <c r="J6918" t="s">
        <v>56</v>
      </c>
      <c r="K6918" t="s">
        <v>55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6</v>
      </c>
      <c r="R6918" t="s">
        <v>27</v>
      </c>
    </row>
    <row r="6919" spans="1:18" x14ac:dyDescent="0.25">
      <c r="A6919" t="s">
        <v>6993</v>
      </c>
      <c r="B6919" s="1">
        <v>45317</v>
      </c>
      <c r="C6919" s="2">
        <v>0.60976851851851854</v>
      </c>
      <c r="D6919" t="s">
        <v>29</v>
      </c>
      <c r="E6919" t="s">
        <v>30</v>
      </c>
      <c r="F6919" t="s">
        <v>21</v>
      </c>
      <c r="G6919" t="s">
        <v>22</v>
      </c>
      <c r="H6919" t="s">
        <v>93</v>
      </c>
      <c r="I6919">
        <v>9</v>
      </c>
      <c r="J6919" t="s">
        <v>41</v>
      </c>
      <c r="K6919" t="s">
        <v>55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6</v>
      </c>
      <c r="R6919" t="s">
        <v>27</v>
      </c>
    </row>
    <row r="6920" spans="1:18" x14ac:dyDescent="0.25">
      <c r="A6920" t="s">
        <v>6994</v>
      </c>
      <c r="B6920" s="1">
        <v>45317</v>
      </c>
      <c r="C6920" s="2">
        <v>0.61018518518518516</v>
      </c>
      <c r="D6920" t="s">
        <v>29</v>
      </c>
      <c r="E6920" t="s">
        <v>30</v>
      </c>
      <c r="F6920" t="s">
        <v>21</v>
      </c>
      <c r="G6920" t="s">
        <v>73</v>
      </c>
      <c r="H6920" t="s">
        <v>93</v>
      </c>
      <c r="I6920">
        <v>69</v>
      </c>
      <c r="J6920" t="s">
        <v>41</v>
      </c>
      <c r="K6920" t="s">
        <v>55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6</v>
      </c>
      <c r="R6920" t="s">
        <v>27</v>
      </c>
    </row>
    <row r="6921" spans="1:18" x14ac:dyDescent="0.25">
      <c r="A6921" t="s">
        <v>6995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6</v>
      </c>
      <c r="G6921" t="s">
        <v>22</v>
      </c>
      <c r="H6921" t="s">
        <v>23</v>
      </c>
      <c r="I6921">
        <v>35</v>
      </c>
      <c r="J6921" t="s">
        <v>31</v>
      </c>
      <c r="K6921" t="s">
        <v>32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6</v>
      </c>
      <c r="R6921" t="s">
        <v>27</v>
      </c>
    </row>
    <row r="6922" spans="1:18" x14ac:dyDescent="0.25">
      <c r="A6922" t="s">
        <v>6996</v>
      </c>
      <c r="B6922" s="1">
        <v>45317</v>
      </c>
      <c r="C6922" s="2">
        <v>0.61314814814814811</v>
      </c>
      <c r="D6922" t="s">
        <v>29</v>
      </c>
      <c r="E6922" t="s">
        <v>63</v>
      </c>
      <c r="F6922" t="s">
        <v>46</v>
      </c>
      <c r="G6922" t="s">
        <v>22</v>
      </c>
      <c r="H6922" t="s">
        <v>93</v>
      </c>
      <c r="I6922">
        <v>9</v>
      </c>
      <c r="J6922" t="s">
        <v>41</v>
      </c>
      <c r="K6922" t="s">
        <v>55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6</v>
      </c>
      <c r="R6922" t="s">
        <v>27</v>
      </c>
    </row>
    <row r="6923" spans="1:18" x14ac:dyDescent="0.25">
      <c r="A6923" t="s">
        <v>6997</v>
      </c>
      <c r="B6923" s="1">
        <v>45317</v>
      </c>
      <c r="C6923" s="2">
        <v>0.61340277777777774</v>
      </c>
      <c r="D6923" t="s">
        <v>29</v>
      </c>
      <c r="E6923" t="s">
        <v>63</v>
      </c>
      <c r="F6923" t="s">
        <v>46</v>
      </c>
      <c r="G6923" t="s">
        <v>22</v>
      </c>
      <c r="H6923" t="s">
        <v>93</v>
      </c>
      <c r="I6923">
        <v>9</v>
      </c>
      <c r="J6923" t="s">
        <v>41</v>
      </c>
      <c r="K6923" t="s">
        <v>55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6</v>
      </c>
      <c r="R6923" t="s">
        <v>27</v>
      </c>
    </row>
    <row r="6924" spans="1:18" x14ac:dyDescent="0.25">
      <c r="A6924" t="s">
        <v>6998</v>
      </c>
      <c r="B6924" s="1">
        <v>45317</v>
      </c>
      <c r="C6924" s="2">
        <v>0.61351851851851846</v>
      </c>
      <c r="D6924" t="s">
        <v>29</v>
      </c>
      <c r="E6924" t="s">
        <v>20</v>
      </c>
      <c r="F6924" t="s">
        <v>68</v>
      </c>
      <c r="G6924" t="s">
        <v>22</v>
      </c>
      <c r="H6924" t="s">
        <v>93</v>
      </c>
      <c r="I6924">
        <v>3</v>
      </c>
      <c r="J6924" t="s">
        <v>37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6</v>
      </c>
      <c r="R6924" t="s">
        <v>27</v>
      </c>
    </row>
    <row r="6925" spans="1:18" x14ac:dyDescent="0.25">
      <c r="A6925" t="s">
        <v>6999</v>
      </c>
      <c r="B6925" s="1">
        <v>45317</v>
      </c>
      <c r="C6925" s="2">
        <v>0.61355324074074069</v>
      </c>
      <c r="D6925" t="s">
        <v>29</v>
      </c>
      <c r="E6925" t="s">
        <v>20</v>
      </c>
      <c r="F6925" t="s">
        <v>68</v>
      </c>
      <c r="G6925" t="s">
        <v>22</v>
      </c>
      <c r="H6925" t="s">
        <v>93</v>
      </c>
      <c r="I6925">
        <v>3</v>
      </c>
      <c r="J6925" t="s">
        <v>37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6</v>
      </c>
      <c r="R6925" t="s">
        <v>27</v>
      </c>
    </row>
    <row r="6926" spans="1:18" x14ac:dyDescent="0.25">
      <c r="A6926" t="s">
        <v>7000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6</v>
      </c>
      <c r="G6926" t="s">
        <v>22</v>
      </c>
      <c r="H6926" t="s">
        <v>23</v>
      </c>
      <c r="I6926">
        <v>8</v>
      </c>
      <c r="J6926" t="s">
        <v>56</v>
      </c>
      <c r="K6926" t="s">
        <v>55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26</v>
      </c>
      <c r="R6926" t="s">
        <v>27</v>
      </c>
    </row>
    <row r="6927" spans="1:18" x14ac:dyDescent="0.25">
      <c r="A6927" t="s">
        <v>7001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3</v>
      </c>
      <c r="I6927">
        <v>13</v>
      </c>
      <c r="J6927" t="s">
        <v>25</v>
      </c>
      <c r="K6927" t="s">
        <v>165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6</v>
      </c>
      <c r="R6927" t="s">
        <v>27</v>
      </c>
    </row>
    <row r="6928" spans="1:18" x14ac:dyDescent="0.25">
      <c r="A6928" t="s">
        <v>7002</v>
      </c>
      <c r="B6928" s="1">
        <v>45317</v>
      </c>
      <c r="C6928" s="2">
        <v>0.62865740740740739</v>
      </c>
      <c r="D6928" t="s">
        <v>29</v>
      </c>
      <c r="E6928" t="s">
        <v>30</v>
      </c>
      <c r="F6928" t="s">
        <v>36</v>
      </c>
      <c r="G6928" t="s">
        <v>22</v>
      </c>
      <c r="H6928" t="s">
        <v>23</v>
      </c>
      <c r="I6928">
        <v>3</v>
      </c>
      <c r="J6928" t="s">
        <v>37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6</v>
      </c>
      <c r="R6928" t="s">
        <v>27</v>
      </c>
    </row>
    <row r="6929" spans="1:18" x14ac:dyDescent="0.25">
      <c r="A6929" t="s">
        <v>7003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3</v>
      </c>
      <c r="I6929">
        <v>114</v>
      </c>
      <c r="J6929" t="s">
        <v>37</v>
      </c>
      <c r="K6929" t="s">
        <v>31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6</v>
      </c>
      <c r="R6929" t="s">
        <v>27</v>
      </c>
    </row>
    <row r="6930" spans="1:18" x14ac:dyDescent="0.25">
      <c r="A6930" t="s">
        <v>7004</v>
      </c>
      <c r="B6930" s="1">
        <v>45317</v>
      </c>
      <c r="C6930" s="2">
        <v>0.63168981481481479</v>
      </c>
      <c r="D6930" t="s">
        <v>29</v>
      </c>
      <c r="E6930" t="s">
        <v>20</v>
      </c>
      <c r="F6930" t="s">
        <v>36</v>
      </c>
      <c r="G6930" t="s">
        <v>22</v>
      </c>
      <c r="H6930" t="s">
        <v>23</v>
      </c>
      <c r="I6930">
        <v>3</v>
      </c>
      <c r="J6930" t="s">
        <v>25</v>
      </c>
      <c r="K6930" t="s">
        <v>37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6</v>
      </c>
      <c r="R6930" t="s">
        <v>27</v>
      </c>
    </row>
    <row r="6931" spans="1:18" x14ac:dyDescent="0.25">
      <c r="A6931" t="s">
        <v>7005</v>
      </c>
      <c r="B6931" s="1">
        <v>45317</v>
      </c>
      <c r="C6931" s="2">
        <v>0.63438657407407406</v>
      </c>
      <c r="D6931" t="s">
        <v>29</v>
      </c>
      <c r="E6931" t="s">
        <v>63</v>
      </c>
      <c r="F6931" t="s">
        <v>36</v>
      </c>
      <c r="G6931" t="s">
        <v>22</v>
      </c>
      <c r="H6931" t="s">
        <v>84</v>
      </c>
      <c r="I6931">
        <v>43</v>
      </c>
      <c r="J6931" t="s">
        <v>526</v>
      </c>
      <c r="K6931" t="s">
        <v>31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3</v>
      </c>
      <c r="Q6931" t="s">
        <v>170</v>
      </c>
      <c r="R6931" t="s">
        <v>65</v>
      </c>
    </row>
    <row r="6932" spans="1:18" x14ac:dyDescent="0.25">
      <c r="A6932" t="s">
        <v>7006</v>
      </c>
      <c r="B6932" s="1">
        <v>45317</v>
      </c>
      <c r="C6932" s="2">
        <v>0.63442129629629629</v>
      </c>
      <c r="D6932" t="s">
        <v>29</v>
      </c>
      <c r="E6932" t="s">
        <v>63</v>
      </c>
      <c r="F6932" t="s">
        <v>36</v>
      </c>
      <c r="G6932" t="s">
        <v>73</v>
      </c>
      <c r="H6932" t="s">
        <v>84</v>
      </c>
      <c r="I6932">
        <v>96</v>
      </c>
      <c r="J6932" t="s">
        <v>526</v>
      </c>
      <c r="K6932" t="s">
        <v>31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3</v>
      </c>
      <c r="Q6932" t="s">
        <v>170</v>
      </c>
      <c r="R6932" t="s">
        <v>65</v>
      </c>
    </row>
    <row r="6933" spans="1:18" x14ac:dyDescent="0.25">
      <c r="A6933" t="s">
        <v>7007</v>
      </c>
      <c r="B6933" s="1">
        <v>45317</v>
      </c>
      <c r="C6933" s="2">
        <v>0.63533564814814814</v>
      </c>
      <c r="D6933" t="s">
        <v>29</v>
      </c>
      <c r="E6933" t="s">
        <v>63</v>
      </c>
      <c r="F6933" t="s">
        <v>36</v>
      </c>
      <c r="G6933" t="s">
        <v>22</v>
      </c>
      <c r="H6933" t="s">
        <v>84</v>
      </c>
      <c r="I6933">
        <v>126</v>
      </c>
      <c r="J6933" t="s">
        <v>37</v>
      </c>
      <c r="K6933" t="s">
        <v>41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3</v>
      </c>
      <c r="Q6933" t="s">
        <v>170</v>
      </c>
      <c r="R6933" t="s">
        <v>65</v>
      </c>
    </row>
    <row r="6934" spans="1:18" x14ac:dyDescent="0.25">
      <c r="A6934" t="s">
        <v>7008</v>
      </c>
      <c r="B6934" s="1">
        <v>45317</v>
      </c>
      <c r="C6934" s="2">
        <v>0.63540509259259259</v>
      </c>
      <c r="D6934" t="s">
        <v>19</v>
      </c>
      <c r="E6934" t="s">
        <v>30</v>
      </c>
      <c r="F6934" t="s">
        <v>36</v>
      </c>
      <c r="G6934" t="s">
        <v>22</v>
      </c>
      <c r="H6934" t="s">
        <v>23</v>
      </c>
      <c r="I6934">
        <v>7</v>
      </c>
      <c r="J6934" t="s">
        <v>41</v>
      </c>
      <c r="K6934" t="s">
        <v>55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6</v>
      </c>
      <c r="R6934" t="s">
        <v>27</v>
      </c>
    </row>
    <row r="6935" spans="1:18" x14ac:dyDescent="0.25">
      <c r="A6935" t="s">
        <v>7009</v>
      </c>
      <c r="B6935" s="1">
        <v>45317</v>
      </c>
      <c r="C6935" s="2">
        <v>0.6363657407407407</v>
      </c>
      <c r="D6935" t="s">
        <v>19</v>
      </c>
      <c r="E6935" t="s">
        <v>30</v>
      </c>
      <c r="F6935" t="s">
        <v>36</v>
      </c>
      <c r="G6935" t="s">
        <v>22</v>
      </c>
      <c r="H6935" t="s">
        <v>23</v>
      </c>
      <c r="I6935">
        <v>86</v>
      </c>
      <c r="J6935" t="s">
        <v>37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6</v>
      </c>
      <c r="R6935" t="s">
        <v>27</v>
      </c>
    </row>
    <row r="6936" spans="1:18" x14ac:dyDescent="0.25">
      <c r="A6936" t="s">
        <v>7010</v>
      </c>
      <c r="B6936" s="1">
        <v>45317</v>
      </c>
      <c r="C6936" s="2">
        <v>0.6371296296296296</v>
      </c>
      <c r="D6936" t="s">
        <v>29</v>
      </c>
      <c r="E6936" t="s">
        <v>20</v>
      </c>
      <c r="F6936" t="s">
        <v>36</v>
      </c>
      <c r="G6936" t="s">
        <v>22</v>
      </c>
      <c r="H6936" t="s">
        <v>23</v>
      </c>
      <c r="I6936">
        <v>13</v>
      </c>
      <c r="J6936" t="s">
        <v>24</v>
      </c>
      <c r="K6936" t="s">
        <v>39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6</v>
      </c>
      <c r="R6936" t="s">
        <v>27</v>
      </c>
    </row>
    <row r="6937" spans="1:18" x14ac:dyDescent="0.25">
      <c r="A6937" t="s">
        <v>7011</v>
      </c>
      <c r="B6937" s="1">
        <v>45317</v>
      </c>
      <c r="C6937" s="2">
        <v>0.63768518518518513</v>
      </c>
      <c r="D6937" t="s">
        <v>29</v>
      </c>
      <c r="E6937" t="s">
        <v>30</v>
      </c>
      <c r="F6937" t="s">
        <v>36</v>
      </c>
      <c r="G6937" t="s">
        <v>73</v>
      </c>
      <c r="H6937" t="s">
        <v>23</v>
      </c>
      <c r="I6937">
        <v>14</v>
      </c>
      <c r="J6937" t="s">
        <v>25</v>
      </c>
      <c r="K6937" t="s">
        <v>109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6</v>
      </c>
      <c r="R6937" t="s">
        <v>27</v>
      </c>
    </row>
    <row r="6938" spans="1:18" x14ac:dyDescent="0.25">
      <c r="A6938" s="3" t="s">
        <v>7012</v>
      </c>
      <c r="B6938" s="1">
        <v>45317</v>
      </c>
      <c r="C6938" s="2">
        <v>0.63855324074074071</v>
      </c>
      <c r="D6938" t="s">
        <v>29</v>
      </c>
      <c r="E6938" t="s">
        <v>20</v>
      </c>
      <c r="F6938" t="s">
        <v>36</v>
      </c>
      <c r="G6938" t="s">
        <v>22</v>
      </c>
      <c r="H6938" t="s">
        <v>23</v>
      </c>
      <c r="I6938">
        <v>13</v>
      </c>
      <c r="J6938" t="s">
        <v>24</v>
      </c>
      <c r="K6938" t="s">
        <v>39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6</v>
      </c>
      <c r="R6938" t="s">
        <v>27</v>
      </c>
    </row>
    <row r="6939" spans="1:18" x14ac:dyDescent="0.25">
      <c r="A6939" t="s">
        <v>7013</v>
      </c>
      <c r="B6939" s="1">
        <v>45317</v>
      </c>
      <c r="C6939" s="2">
        <v>0.64281250000000001</v>
      </c>
      <c r="D6939" t="s">
        <v>19</v>
      </c>
      <c r="E6939" t="s">
        <v>30</v>
      </c>
      <c r="F6939" t="s">
        <v>21</v>
      </c>
      <c r="G6939" t="s">
        <v>22</v>
      </c>
      <c r="H6939" t="s">
        <v>23</v>
      </c>
      <c r="I6939">
        <v>2</v>
      </c>
      <c r="J6939" t="s">
        <v>37</v>
      </c>
      <c r="K6939" t="s">
        <v>109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6</v>
      </c>
      <c r="R6939" t="s">
        <v>27</v>
      </c>
    </row>
    <row r="6940" spans="1:18" x14ac:dyDescent="0.25">
      <c r="A6940" t="s">
        <v>7014</v>
      </c>
      <c r="B6940" s="1">
        <v>45317</v>
      </c>
      <c r="C6940" s="2">
        <v>0.64976851851851847</v>
      </c>
      <c r="D6940" t="s">
        <v>19</v>
      </c>
      <c r="E6940" t="s">
        <v>30</v>
      </c>
      <c r="F6940" t="s">
        <v>21</v>
      </c>
      <c r="G6940" t="s">
        <v>73</v>
      </c>
      <c r="H6940" t="s">
        <v>93</v>
      </c>
      <c r="I6940">
        <v>36</v>
      </c>
      <c r="J6940" t="s">
        <v>24</v>
      </c>
      <c r="K6940" t="s">
        <v>39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6</v>
      </c>
      <c r="R6940" t="s">
        <v>27</v>
      </c>
    </row>
    <row r="6941" spans="1:18" x14ac:dyDescent="0.25">
      <c r="A6941" t="s">
        <v>7015</v>
      </c>
      <c r="B6941" s="1">
        <v>45317</v>
      </c>
      <c r="C6941" s="2">
        <v>0.66059027777777779</v>
      </c>
      <c r="D6941" t="s">
        <v>29</v>
      </c>
      <c r="E6941" t="s">
        <v>30</v>
      </c>
      <c r="F6941" t="s">
        <v>36</v>
      </c>
      <c r="G6941" t="s">
        <v>22</v>
      </c>
      <c r="H6941" t="s">
        <v>23</v>
      </c>
      <c r="I6941">
        <v>35</v>
      </c>
      <c r="J6941" t="s">
        <v>31</v>
      </c>
      <c r="K6941" t="s">
        <v>32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6</v>
      </c>
      <c r="R6941" t="s">
        <v>27</v>
      </c>
    </row>
    <row r="6942" spans="1:18" x14ac:dyDescent="0.25">
      <c r="A6942" t="s">
        <v>7016</v>
      </c>
      <c r="B6942" s="1">
        <v>45317</v>
      </c>
      <c r="C6942" s="2">
        <v>0.66298611111111116</v>
      </c>
      <c r="D6942" t="s">
        <v>19</v>
      </c>
      <c r="E6942" t="s">
        <v>30</v>
      </c>
      <c r="F6942" t="s">
        <v>36</v>
      </c>
      <c r="G6942" t="s">
        <v>22</v>
      </c>
      <c r="H6942" t="s">
        <v>93</v>
      </c>
      <c r="I6942">
        <v>70</v>
      </c>
      <c r="J6942" t="s">
        <v>31</v>
      </c>
      <c r="K6942" t="s">
        <v>32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6</v>
      </c>
      <c r="R6942" t="s">
        <v>27</v>
      </c>
    </row>
    <row r="6943" spans="1:18" x14ac:dyDescent="0.25">
      <c r="A6943" t="s">
        <v>7017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6</v>
      </c>
      <c r="G6943" t="s">
        <v>22</v>
      </c>
      <c r="H6943" t="s">
        <v>93</v>
      </c>
      <c r="I6943">
        <v>25</v>
      </c>
      <c r="J6943" t="s">
        <v>39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6</v>
      </c>
      <c r="R6943" t="s">
        <v>27</v>
      </c>
    </row>
    <row r="6944" spans="1:18" x14ac:dyDescent="0.25">
      <c r="A6944" t="s">
        <v>7018</v>
      </c>
      <c r="B6944" s="1">
        <v>45317</v>
      </c>
      <c r="C6944" s="2">
        <v>0.66527777777777775</v>
      </c>
      <c r="D6944" t="s">
        <v>19</v>
      </c>
      <c r="E6944" t="s">
        <v>30</v>
      </c>
      <c r="F6944" t="s">
        <v>36</v>
      </c>
      <c r="G6944" t="s">
        <v>22</v>
      </c>
      <c r="H6944" t="s">
        <v>93</v>
      </c>
      <c r="I6944">
        <v>70</v>
      </c>
      <c r="J6944" t="s">
        <v>31</v>
      </c>
      <c r="K6944" t="s">
        <v>32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6</v>
      </c>
      <c r="R6944" t="s">
        <v>27</v>
      </c>
    </row>
    <row r="6945" spans="1:18" x14ac:dyDescent="0.25">
      <c r="A6945" t="s">
        <v>7019</v>
      </c>
      <c r="B6945" s="1">
        <v>45317</v>
      </c>
      <c r="C6945" s="2">
        <v>0.66863425925925923</v>
      </c>
      <c r="D6945" t="s">
        <v>29</v>
      </c>
      <c r="E6945" t="s">
        <v>30</v>
      </c>
      <c r="F6945" t="s">
        <v>36</v>
      </c>
      <c r="G6945" t="s">
        <v>22</v>
      </c>
      <c r="H6945" t="s">
        <v>93</v>
      </c>
      <c r="I6945">
        <v>5</v>
      </c>
      <c r="J6945" t="s">
        <v>37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P6945" t="s">
        <v>90</v>
      </c>
      <c r="Q6945" t="s">
        <v>98</v>
      </c>
      <c r="R6945" t="s">
        <v>27</v>
      </c>
    </row>
    <row r="6946" spans="1:18" x14ac:dyDescent="0.25">
      <c r="A6946" t="s">
        <v>7020</v>
      </c>
      <c r="B6946" s="1">
        <v>45317</v>
      </c>
      <c r="C6946" s="2">
        <v>0.67592592592592593</v>
      </c>
      <c r="D6946" t="s">
        <v>19</v>
      </c>
      <c r="E6946" t="s">
        <v>30</v>
      </c>
      <c r="F6946" t="s">
        <v>46</v>
      </c>
      <c r="G6946" t="s">
        <v>22</v>
      </c>
      <c r="H6946" t="s">
        <v>23</v>
      </c>
      <c r="I6946">
        <v>8</v>
      </c>
      <c r="J6946" t="s">
        <v>24</v>
      </c>
      <c r="K6946" t="s">
        <v>39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6</v>
      </c>
      <c r="R6946" t="s">
        <v>27</v>
      </c>
    </row>
    <row r="6947" spans="1:18" x14ac:dyDescent="0.25">
      <c r="A6947" t="s">
        <v>7021</v>
      </c>
      <c r="B6947" s="1">
        <v>45317</v>
      </c>
      <c r="C6947" s="2">
        <v>0.68401620370370375</v>
      </c>
      <c r="D6947" t="s">
        <v>29</v>
      </c>
      <c r="E6947" t="s">
        <v>63</v>
      </c>
      <c r="F6947" t="s">
        <v>36</v>
      </c>
      <c r="G6947" t="s">
        <v>22</v>
      </c>
      <c r="H6947" t="s">
        <v>93</v>
      </c>
      <c r="I6947">
        <v>16</v>
      </c>
      <c r="J6947" t="s">
        <v>56</v>
      </c>
      <c r="K6947" t="s">
        <v>55</v>
      </c>
      <c r="L6947" s="1">
        <v>45317</v>
      </c>
      <c r="M6947" s="2">
        <v>0.73958333333333337</v>
      </c>
      <c r="N6947" s="2">
        <v>0.79513888888888884</v>
      </c>
      <c r="P6947" t="s">
        <v>90</v>
      </c>
      <c r="Q6947" t="s">
        <v>170</v>
      </c>
      <c r="R6947" t="s">
        <v>65</v>
      </c>
    </row>
    <row r="6948" spans="1:18" x14ac:dyDescent="0.25">
      <c r="A6948" t="s">
        <v>7022</v>
      </c>
      <c r="B6948" s="1">
        <v>45317</v>
      </c>
      <c r="C6948" s="2">
        <v>0.69114583333333335</v>
      </c>
      <c r="D6948" t="s">
        <v>29</v>
      </c>
      <c r="E6948" t="s">
        <v>63</v>
      </c>
      <c r="F6948" t="s">
        <v>36</v>
      </c>
      <c r="G6948" t="s">
        <v>22</v>
      </c>
      <c r="H6948" t="s">
        <v>23</v>
      </c>
      <c r="I6948">
        <v>7</v>
      </c>
      <c r="J6948" t="s">
        <v>41</v>
      </c>
      <c r="K6948" t="s">
        <v>55</v>
      </c>
      <c r="L6948" s="1">
        <v>45318</v>
      </c>
      <c r="M6948" s="2">
        <v>0.625</v>
      </c>
      <c r="N6948" s="2">
        <v>0.68055555555555558</v>
      </c>
      <c r="P6948" t="s">
        <v>90</v>
      </c>
      <c r="Q6948" t="s">
        <v>34</v>
      </c>
      <c r="R6948" t="s">
        <v>65</v>
      </c>
    </row>
    <row r="6949" spans="1:18" x14ac:dyDescent="0.25">
      <c r="A6949" t="s">
        <v>7023</v>
      </c>
      <c r="B6949" s="1">
        <v>45317</v>
      </c>
      <c r="C6949" s="2">
        <v>0.7146527777777778</v>
      </c>
      <c r="D6949" t="s">
        <v>19</v>
      </c>
      <c r="E6949" t="s">
        <v>30</v>
      </c>
      <c r="F6949" t="s">
        <v>46</v>
      </c>
      <c r="G6949" t="s">
        <v>22</v>
      </c>
      <c r="H6949" t="s">
        <v>23</v>
      </c>
      <c r="I6949">
        <v>4</v>
      </c>
      <c r="J6949" t="s">
        <v>41</v>
      </c>
      <c r="K6949" t="s">
        <v>55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6</v>
      </c>
      <c r="R6949" t="s">
        <v>27</v>
      </c>
    </row>
    <row r="6950" spans="1:18" x14ac:dyDescent="0.25">
      <c r="A6950" t="s">
        <v>7024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6</v>
      </c>
      <c r="G6950" t="s">
        <v>22</v>
      </c>
      <c r="H6950" t="s">
        <v>93</v>
      </c>
      <c r="I6950">
        <v>25</v>
      </c>
      <c r="J6950" t="s">
        <v>24</v>
      </c>
      <c r="K6950" t="s">
        <v>39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6</v>
      </c>
      <c r="R6950" t="s">
        <v>27</v>
      </c>
    </row>
    <row r="6951" spans="1:18" x14ac:dyDescent="0.25">
      <c r="A6951" s="3" t="s">
        <v>7025</v>
      </c>
      <c r="B6951" s="1">
        <v>45317</v>
      </c>
      <c r="C6951" s="2">
        <v>0.7169444444444445</v>
      </c>
      <c r="D6951" t="s">
        <v>29</v>
      </c>
      <c r="E6951" t="s">
        <v>63</v>
      </c>
      <c r="F6951" t="s">
        <v>21</v>
      </c>
      <c r="G6951" t="s">
        <v>22</v>
      </c>
      <c r="H6951" t="s">
        <v>93</v>
      </c>
      <c r="I6951">
        <v>112</v>
      </c>
      <c r="J6951" t="s">
        <v>37</v>
      </c>
      <c r="K6951" t="s">
        <v>41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33</v>
      </c>
      <c r="Q6951" t="s">
        <v>64</v>
      </c>
      <c r="R6951" t="s">
        <v>65</v>
      </c>
    </row>
    <row r="6952" spans="1:18" x14ac:dyDescent="0.25">
      <c r="A6952" t="s">
        <v>7026</v>
      </c>
      <c r="B6952" s="1">
        <v>45317</v>
      </c>
      <c r="C6952" s="2">
        <v>0.71747685185185184</v>
      </c>
      <c r="D6952" t="s">
        <v>29</v>
      </c>
      <c r="E6952" t="s">
        <v>30</v>
      </c>
      <c r="F6952" t="s">
        <v>36</v>
      </c>
      <c r="G6952" t="s">
        <v>22</v>
      </c>
      <c r="H6952" t="s">
        <v>23</v>
      </c>
      <c r="I6952">
        <v>3</v>
      </c>
      <c r="J6952" t="s">
        <v>37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6</v>
      </c>
      <c r="R6952" t="s">
        <v>27</v>
      </c>
    </row>
    <row r="6953" spans="1:18" x14ac:dyDescent="0.25">
      <c r="A6953" t="s">
        <v>7027</v>
      </c>
      <c r="B6953" s="1">
        <v>45317</v>
      </c>
      <c r="C6953" s="2">
        <v>0.71866898148148151</v>
      </c>
      <c r="D6953" t="s">
        <v>29</v>
      </c>
      <c r="E6953" t="s">
        <v>20</v>
      </c>
      <c r="F6953" t="s">
        <v>36</v>
      </c>
      <c r="G6953" t="s">
        <v>22</v>
      </c>
      <c r="H6953" t="s">
        <v>93</v>
      </c>
      <c r="I6953">
        <v>25</v>
      </c>
      <c r="J6953" t="s">
        <v>24</v>
      </c>
      <c r="K6953" t="s">
        <v>39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6</v>
      </c>
      <c r="R6953" t="s">
        <v>27</v>
      </c>
    </row>
    <row r="6954" spans="1:18" x14ac:dyDescent="0.25">
      <c r="A6954" t="s">
        <v>7028</v>
      </c>
      <c r="B6954" s="1">
        <v>45317</v>
      </c>
      <c r="C6954" s="2">
        <v>0.71912037037037035</v>
      </c>
      <c r="D6954" t="s">
        <v>29</v>
      </c>
      <c r="E6954" t="s">
        <v>20</v>
      </c>
      <c r="F6954" t="s">
        <v>36</v>
      </c>
      <c r="G6954" t="s">
        <v>22</v>
      </c>
      <c r="H6954" t="s">
        <v>23</v>
      </c>
      <c r="I6954">
        <v>35</v>
      </c>
      <c r="J6954" t="s">
        <v>31</v>
      </c>
      <c r="K6954" t="s">
        <v>32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6</v>
      </c>
      <c r="R6954" t="s">
        <v>27</v>
      </c>
    </row>
    <row r="6955" spans="1:18" x14ac:dyDescent="0.25">
      <c r="A6955" t="s">
        <v>7029</v>
      </c>
      <c r="B6955" s="1">
        <v>45317</v>
      </c>
      <c r="C6955" s="2">
        <v>0.7192708333333333</v>
      </c>
      <c r="D6955" t="s">
        <v>19</v>
      </c>
      <c r="E6955" t="s">
        <v>30</v>
      </c>
      <c r="F6955" t="s">
        <v>36</v>
      </c>
      <c r="G6955" t="s">
        <v>22</v>
      </c>
      <c r="H6955" t="s">
        <v>93</v>
      </c>
      <c r="I6955">
        <v>16</v>
      </c>
      <c r="J6955" t="s">
        <v>56</v>
      </c>
      <c r="K6955" t="s">
        <v>55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26</v>
      </c>
      <c r="R6955" t="s">
        <v>27</v>
      </c>
    </row>
    <row r="6956" spans="1:18" x14ac:dyDescent="0.25">
      <c r="A6956" t="s">
        <v>7030</v>
      </c>
      <c r="B6956" s="1">
        <v>45317</v>
      </c>
      <c r="C6956" s="2">
        <v>0.72170138888888891</v>
      </c>
      <c r="D6956" t="s">
        <v>19</v>
      </c>
      <c r="E6956" t="s">
        <v>30</v>
      </c>
      <c r="F6956" t="s">
        <v>36</v>
      </c>
      <c r="G6956" t="s">
        <v>22</v>
      </c>
      <c r="H6956" t="s">
        <v>93</v>
      </c>
      <c r="I6956">
        <v>5</v>
      </c>
      <c r="J6956" t="s">
        <v>55</v>
      </c>
      <c r="K6956" t="s">
        <v>1169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6</v>
      </c>
      <c r="R6956" t="s">
        <v>27</v>
      </c>
    </row>
    <row r="6957" spans="1:18" x14ac:dyDescent="0.25">
      <c r="A6957" t="s">
        <v>7031</v>
      </c>
      <c r="B6957" s="1">
        <v>45317</v>
      </c>
      <c r="C6957" s="2">
        <v>0.72261574074074075</v>
      </c>
      <c r="D6957" t="s">
        <v>19</v>
      </c>
      <c r="E6957" t="s">
        <v>30</v>
      </c>
      <c r="F6957" t="s">
        <v>36</v>
      </c>
      <c r="G6957" t="s">
        <v>22</v>
      </c>
      <c r="H6957" t="s">
        <v>23</v>
      </c>
      <c r="I6957">
        <v>3</v>
      </c>
      <c r="J6957" t="s">
        <v>37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6</v>
      </c>
      <c r="R6957" t="s">
        <v>27</v>
      </c>
    </row>
    <row r="6958" spans="1:18" x14ac:dyDescent="0.25">
      <c r="A6958" t="s">
        <v>7032</v>
      </c>
      <c r="B6958" s="1">
        <v>45317</v>
      </c>
      <c r="C6958" s="2">
        <v>0.72545138888888894</v>
      </c>
      <c r="D6958" t="s">
        <v>19</v>
      </c>
      <c r="E6958" t="s">
        <v>30</v>
      </c>
      <c r="F6958" t="s">
        <v>36</v>
      </c>
      <c r="G6958" t="s">
        <v>22</v>
      </c>
      <c r="H6958" t="s">
        <v>93</v>
      </c>
      <c r="I6958">
        <v>25</v>
      </c>
      <c r="J6958" t="s">
        <v>24</v>
      </c>
      <c r="K6958" t="s">
        <v>39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6</v>
      </c>
      <c r="R6958" t="s">
        <v>27</v>
      </c>
    </row>
    <row r="6959" spans="1:18" x14ac:dyDescent="0.25">
      <c r="A6959" t="s">
        <v>7033</v>
      </c>
      <c r="B6959" s="1">
        <v>45317</v>
      </c>
      <c r="C6959" s="2">
        <v>0.72576388888888888</v>
      </c>
      <c r="D6959" t="s">
        <v>19</v>
      </c>
      <c r="E6959" t="s">
        <v>30</v>
      </c>
      <c r="F6959" t="s">
        <v>68</v>
      </c>
      <c r="G6959" t="s">
        <v>22</v>
      </c>
      <c r="H6959" t="s">
        <v>93</v>
      </c>
      <c r="I6959">
        <v>11</v>
      </c>
      <c r="J6959" t="s">
        <v>25</v>
      </c>
      <c r="K6959" t="s">
        <v>350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26</v>
      </c>
      <c r="R6959" t="s">
        <v>27</v>
      </c>
    </row>
    <row r="6960" spans="1:18" x14ac:dyDescent="0.25">
      <c r="A6960" t="s">
        <v>7034</v>
      </c>
      <c r="B6960" s="1">
        <v>45317</v>
      </c>
      <c r="C6960" s="2">
        <v>0.72723379629629625</v>
      </c>
      <c r="D6960" t="s">
        <v>19</v>
      </c>
      <c r="E6960" t="s">
        <v>30</v>
      </c>
      <c r="F6960" t="s">
        <v>36</v>
      </c>
      <c r="G6960" t="s">
        <v>22</v>
      </c>
      <c r="H6960" t="s">
        <v>93</v>
      </c>
      <c r="I6960">
        <v>16</v>
      </c>
      <c r="J6960" t="s">
        <v>56</v>
      </c>
      <c r="K6960" t="s">
        <v>55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26</v>
      </c>
      <c r="R6960" t="s">
        <v>27</v>
      </c>
    </row>
    <row r="6961" spans="1:18" x14ac:dyDescent="0.25">
      <c r="A6961" t="s">
        <v>7035</v>
      </c>
      <c r="B6961" s="1">
        <v>45317</v>
      </c>
      <c r="C6961" s="2">
        <v>0.73062499999999997</v>
      </c>
      <c r="D6961" t="s">
        <v>29</v>
      </c>
      <c r="E6961" t="s">
        <v>30</v>
      </c>
      <c r="F6961" t="s">
        <v>21</v>
      </c>
      <c r="G6961" t="s">
        <v>22</v>
      </c>
      <c r="H6961" t="s">
        <v>23</v>
      </c>
      <c r="I6961">
        <v>4</v>
      </c>
      <c r="J6961" t="s">
        <v>41</v>
      </c>
      <c r="K6961" t="s">
        <v>55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6</v>
      </c>
      <c r="R6961" t="s">
        <v>27</v>
      </c>
    </row>
    <row r="6962" spans="1:18" x14ac:dyDescent="0.25">
      <c r="A6962" t="s">
        <v>7036</v>
      </c>
      <c r="B6962" s="1">
        <v>45317</v>
      </c>
      <c r="C6962" s="2">
        <v>0.73518518518518516</v>
      </c>
      <c r="D6962" t="s">
        <v>29</v>
      </c>
      <c r="E6962" t="s">
        <v>30</v>
      </c>
      <c r="F6962" t="s">
        <v>21</v>
      </c>
      <c r="G6962" t="s">
        <v>22</v>
      </c>
      <c r="H6962" t="s">
        <v>23</v>
      </c>
      <c r="I6962">
        <v>4</v>
      </c>
      <c r="J6962" t="s">
        <v>41</v>
      </c>
      <c r="K6962" t="s">
        <v>55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6</v>
      </c>
      <c r="R6962" t="s">
        <v>27</v>
      </c>
    </row>
    <row r="6963" spans="1:18" x14ac:dyDescent="0.25">
      <c r="A6963" t="s">
        <v>7037</v>
      </c>
      <c r="B6963" s="1">
        <v>45317</v>
      </c>
      <c r="C6963" s="2">
        <v>0.73549768518518521</v>
      </c>
      <c r="D6963" t="s">
        <v>29</v>
      </c>
      <c r="E6963" t="s">
        <v>30</v>
      </c>
      <c r="F6963" t="s">
        <v>21</v>
      </c>
      <c r="G6963" t="s">
        <v>22</v>
      </c>
      <c r="H6963" t="s">
        <v>23</v>
      </c>
      <c r="I6963">
        <v>23</v>
      </c>
      <c r="J6963" t="s">
        <v>31</v>
      </c>
      <c r="K6963" t="s">
        <v>32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26</v>
      </c>
      <c r="R6963" t="s">
        <v>27</v>
      </c>
    </row>
    <row r="6964" spans="1:18" x14ac:dyDescent="0.25">
      <c r="A6964" t="s">
        <v>7038</v>
      </c>
      <c r="B6964" s="1">
        <v>45317</v>
      </c>
      <c r="C6964" s="2">
        <v>0.73738425925925921</v>
      </c>
      <c r="D6964" t="s">
        <v>29</v>
      </c>
      <c r="E6964" t="s">
        <v>30</v>
      </c>
      <c r="F6964" t="s">
        <v>21</v>
      </c>
      <c r="G6964" t="s">
        <v>73</v>
      </c>
      <c r="H6964" t="s">
        <v>23</v>
      </c>
      <c r="I6964">
        <v>35</v>
      </c>
      <c r="J6964" t="s">
        <v>41</v>
      </c>
      <c r="K6964" t="s">
        <v>55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3</v>
      </c>
      <c r="Q6964" t="s">
        <v>457</v>
      </c>
      <c r="R6964" t="s">
        <v>65</v>
      </c>
    </row>
    <row r="6965" spans="1:18" x14ac:dyDescent="0.25">
      <c r="A6965" t="s">
        <v>7039</v>
      </c>
      <c r="B6965" s="1">
        <v>45317</v>
      </c>
      <c r="C6965" s="2">
        <v>0.73793981481481485</v>
      </c>
      <c r="D6965" t="s">
        <v>29</v>
      </c>
      <c r="E6965" t="s">
        <v>30</v>
      </c>
      <c r="F6965" t="s">
        <v>21</v>
      </c>
      <c r="G6965" t="s">
        <v>22</v>
      </c>
      <c r="H6965" t="s">
        <v>23</v>
      </c>
      <c r="I6965">
        <v>4</v>
      </c>
      <c r="J6965" t="s">
        <v>41</v>
      </c>
      <c r="K6965" t="s">
        <v>55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6</v>
      </c>
      <c r="R6965" t="s">
        <v>27</v>
      </c>
    </row>
    <row r="6966" spans="1:18" x14ac:dyDescent="0.25">
      <c r="A6966" t="s">
        <v>7040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4</v>
      </c>
      <c r="I6966">
        <v>10</v>
      </c>
      <c r="J6966" t="s">
        <v>25</v>
      </c>
      <c r="K6966" t="s">
        <v>165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6</v>
      </c>
      <c r="R6966" t="s">
        <v>27</v>
      </c>
    </row>
    <row r="6967" spans="1:18" x14ac:dyDescent="0.25">
      <c r="A6967" t="s">
        <v>7041</v>
      </c>
      <c r="B6967" s="1">
        <v>45317</v>
      </c>
      <c r="C6967" s="2">
        <v>0.74232638888888891</v>
      </c>
      <c r="D6967" t="s">
        <v>19</v>
      </c>
      <c r="E6967" t="s">
        <v>30</v>
      </c>
      <c r="F6967" t="s">
        <v>36</v>
      </c>
      <c r="G6967" t="s">
        <v>22</v>
      </c>
      <c r="H6967" t="s">
        <v>23</v>
      </c>
      <c r="I6967">
        <v>35</v>
      </c>
      <c r="J6967" t="s">
        <v>31</v>
      </c>
      <c r="K6967" t="s">
        <v>32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6</v>
      </c>
      <c r="R6967" t="s">
        <v>27</v>
      </c>
    </row>
    <row r="6968" spans="1:18" x14ac:dyDescent="0.25">
      <c r="A6968" t="s">
        <v>7042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5</v>
      </c>
      <c r="K6968" t="s">
        <v>37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6</v>
      </c>
      <c r="R6968" t="s">
        <v>27</v>
      </c>
    </row>
    <row r="6969" spans="1:18" x14ac:dyDescent="0.25">
      <c r="A6969" t="s">
        <v>7043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5</v>
      </c>
      <c r="K6969" t="s">
        <v>37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6</v>
      </c>
      <c r="R6969" t="s">
        <v>27</v>
      </c>
    </row>
    <row r="6970" spans="1:18" x14ac:dyDescent="0.25">
      <c r="A6970" t="s">
        <v>7044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6</v>
      </c>
      <c r="G6970" t="s">
        <v>73</v>
      </c>
      <c r="H6970" t="s">
        <v>23</v>
      </c>
      <c r="I6970">
        <v>52</v>
      </c>
      <c r="J6970" t="s">
        <v>41</v>
      </c>
      <c r="K6970" t="s">
        <v>55</v>
      </c>
      <c r="L6970" s="1">
        <v>45318</v>
      </c>
      <c r="M6970" s="2">
        <v>0.6875</v>
      </c>
      <c r="N6970" s="2">
        <v>0.74305555555555558</v>
      </c>
      <c r="P6970" t="s">
        <v>90</v>
      </c>
      <c r="Q6970" t="s">
        <v>106</v>
      </c>
      <c r="R6970" t="s">
        <v>65</v>
      </c>
    </row>
    <row r="6971" spans="1:18" x14ac:dyDescent="0.25">
      <c r="A6971" t="s">
        <v>7045</v>
      </c>
      <c r="B6971" s="1">
        <v>45317</v>
      </c>
      <c r="C6971" s="2">
        <v>0.76041666666666663</v>
      </c>
      <c r="D6971" t="s">
        <v>19</v>
      </c>
      <c r="E6971" t="s">
        <v>30</v>
      </c>
      <c r="F6971" t="s">
        <v>68</v>
      </c>
      <c r="G6971" t="s">
        <v>22</v>
      </c>
      <c r="H6971" t="s">
        <v>93</v>
      </c>
      <c r="I6971">
        <v>31</v>
      </c>
      <c r="J6971" t="s">
        <v>56</v>
      </c>
      <c r="K6971" t="s">
        <v>368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6</v>
      </c>
      <c r="R6971" t="s">
        <v>27</v>
      </c>
    </row>
    <row r="6972" spans="1:18" x14ac:dyDescent="0.25">
      <c r="A6972" t="s">
        <v>7046</v>
      </c>
      <c r="B6972" s="1">
        <v>45317</v>
      </c>
      <c r="C6972" s="2">
        <v>0.76667824074074076</v>
      </c>
      <c r="D6972" t="s">
        <v>19</v>
      </c>
      <c r="E6972" t="s">
        <v>30</v>
      </c>
      <c r="F6972" t="s">
        <v>68</v>
      </c>
      <c r="G6972" t="s">
        <v>22</v>
      </c>
      <c r="H6972" t="s">
        <v>93</v>
      </c>
      <c r="I6972">
        <v>31</v>
      </c>
      <c r="J6972" t="s">
        <v>56</v>
      </c>
      <c r="K6972" t="s">
        <v>368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6</v>
      </c>
      <c r="R6972" t="s">
        <v>27</v>
      </c>
    </row>
    <row r="6973" spans="1:18" x14ac:dyDescent="0.25">
      <c r="A6973" t="s">
        <v>7047</v>
      </c>
      <c r="B6973" s="1">
        <v>45317</v>
      </c>
      <c r="C6973" s="2">
        <v>0.77187499999999998</v>
      </c>
      <c r="D6973" t="s">
        <v>19</v>
      </c>
      <c r="E6973" t="s">
        <v>30</v>
      </c>
      <c r="F6973" t="s">
        <v>36</v>
      </c>
      <c r="G6973" t="s">
        <v>22</v>
      </c>
      <c r="H6973" t="s">
        <v>23</v>
      </c>
      <c r="I6973">
        <v>7</v>
      </c>
      <c r="J6973" t="s">
        <v>41</v>
      </c>
      <c r="K6973" t="s">
        <v>55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6</v>
      </c>
      <c r="R6973" t="s">
        <v>27</v>
      </c>
    </row>
    <row r="6974" spans="1:18" x14ac:dyDescent="0.25">
      <c r="A6974" t="s">
        <v>7048</v>
      </c>
      <c r="B6974" s="1">
        <v>45317</v>
      </c>
      <c r="C6974" s="2">
        <v>0.7722106481481481</v>
      </c>
      <c r="D6974" t="s">
        <v>29</v>
      </c>
      <c r="E6974" t="s">
        <v>30</v>
      </c>
      <c r="F6974" t="s">
        <v>36</v>
      </c>
      <c r="G6974" t="s">
        <v>22</v>
      </c>
      <c r="H6974" t="s">
        <v>84</v>
      </c>
      <c r="I6974">
        <v>19</v>
      </c>
      <c r="J6974" t="s">
        <v>24</v>
      </c>
      <c r="K6974" t="s">
        <v>39</v>
      </c>
      <c r="L6974" s="1">
        <v>45317</v>
      </c>
      <c r="M6974" s="2">
        <v>0.83333333333333337</v>
      </c>
      <c r="N6974" s="2">
        <v>0.875</v>
      </c>
      <c r="P6974" t="s">
        <v>90</v>
      </c>
      <c r="Q6974" t="s">
        <v>64</v>
      </c>
      <c r="R6974" t="s">
        <v>27</v>
      </c>
    </row>
    <row r="6975" spans="1:18" x14ac:dyDescent="0.25">
      <c r="A6975" t="s">
        <v>7049</v>
      </c>
      <c r="B6975" s="1">
        <v>45317</v>
      </c>
      <c r="C6975" s="2">
        <v>0.77562500000000001</v>
      </c>
      <c r="D6975" t="s">
        <v>29</v>
      </c>
      <c r="E6975" t="s">
        <v>30</v>
      </c>
      <c r="F6975" t="s">
        <v>36</v>
      </c>
      <c r="G6975" t="s">
        <v>22</v>
      </c>
      <c r="H6975" t="s">
        <v>84</v>
      </c>
      <c r="I6975">
        <v>19</v>
      </c>
      <c r="J6975" t="s">
        <v>24</v>
      </c>
      <c r="K6975" t="s">
        <v>39</v>
      </c>
      <c r="L6975" s="1">
        <v>45317</v>
      </c>
      <c r="M6975" s="2">
        <v>0.83333333333333337</v>
      </c>
      <c r="N6975" s="2">
        <v>0.875</v>
      </c>
      <c r="P6975" t="s">
        <v>90</v>
      </c>
      <c r="Q6975" t="s">
        <v>64</v>
      </c>
      <c r="R6975" t="s">
        <v>65</v>
      </c>
    </row>
    <row r="6976" spans="1:18" x14ac:dyDescent="0.25">
      <c r="A6976" t="s">
        <v>7050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6</v>
      </c>
      <c r="G6976" t="s">
        <v>22</v>
      </c>
      <c r="H6976" t="s">
        <v>23</v>
      </c>
      <c r="I6976">
        <v>3</v>
      </c>
      <c r="J6976" t="s">
        <v>37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6</v>
      </c>
      <c r="R6976" t="s">
        <v>27</v>
      </c>
    </row>
    <row r="6977" spans="1:18" x14ac:dyDescent="0.25">
      <c r="A6977" t="s">
        <v>7051</v>
      </c>
      <c r="B6977" s="1">
        <v>45317</v>
      </c>
      <c r="C6977" s="2">
        <v>0.77962962962962967</v>
      </c>
      <c r="D6977" t="s">
        <v>29</v>
      </c>
      <c r="E6977" t="s">
        <v>30</v>
      </c>
      <c r="F6977" t="s">
        <v>36</v>
      </c>
      <c r="G6977" t="s">
        <v>22</v>
      </c>
      <c r="H6977" t="s">
        <v>23</v>
      </c>
      <c r="I6977">
        <v>76</v>
      </c>
      <c r="J6977" t="s">
        <v>25</v>
      </c>
      <c r="K6977" t="s">
        <v>41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6</v>
      </c>
      <c r="R6977" t="s">
        <v>27</v>
      </c>
    </row>
    <row r="6978" spans="1:18" x14ac:dyDescent="0.25">
      <c r="A6978" t="s">
        <v>7052</v>
      </c>
      <c r="B6978" s="1">
        <v>45317</v>
      </c>
      <c r="C6978" s="2">
        <v>0.78042824074074069</v>
      </c>
      <c r="D6978" t="s">
        <v>19</v>
      </c>
      <c r="E6978" t="s">
        <v>30</v>
      </c>
      <c r="F6978" t="s">
        <v>36</v>
      </c>
      <c r="G6978" t="s">
        <v>22</v>
      </c>
      <c r="H6978" t="s">
        <v>84</v>
      </c>
      <c r="I6978">
        <v>19</v>
      </c>
      <c r="J6978" t="s">
        <v>24</v>
      </c>
      <c r="K6978" t="s">
        <v>39</v>
      </c>
      <c r="L6978" s="1">
        <v>45317</v>
      </c>
      <c r="M6978" s="2">
        <v>0.83333333333333337</v>
      </c>
      <c r="N6978" s="2">
        <v>0.875</v>
      </c>
      <c r="P6978" t="s">
        <v>90</v>
      </c>
      <c r="Q6978" t="s">
        <v>64</v>
      </c>
      <c r="R6978" t="s">
        <v>27</v>
      </c>
    </row>
    <row r="6979" spans="1:18" x14ac:dyDescent="0.25">
      <c r="A6979" t="s">
        <v>7053</v>
      </c>
      <c r="B6979" s="1">
        <v>45317</v>
      </c>
      <c r="C6979" s="2">
        <v>0.78121527777777777</v>
      </c>
      <c r="D6979" t="s">
        <v>29</v>
      </c>
      <c r="E6979" t="s">
        <v>30</v>
      </c>
      <c r="F6979" t="s">
        <v>36</v>
      </c>
      <c r="G6979" t="s">
        <v>22</v>
      </c>
      <c r="H6979" t="s">
        <v>23</v>
      </c>
      <c r="I6979">
        <v>76</v>
      </c>
      <c r="J6979" t="s">
        <v>25</v>
      </c>
      <c r="K6979" t="s">
        <v>41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6</v>
      </c>
      <c r="R6979" t="s">
        <v>27</v>
      </c>
    </row>
    <row r="6980" spans="1:18" x14ac:dyDescent="0.25">
      <c r="A6980" t="s">
        <v>7054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6</v>
      </c>
      <c r="G6980" t="s">
        <v>22</v>
      </c>
      <c r="H6980" t="s">
        <v>23</v>
      </c>
      <c r="I6980">
        <v>13</v>
      </c>
      <c r="J6980" t="s">
        <v>55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6</v>
      </c>
      <c r="R6980" t="s">
        <v>27</v>
      </c>
    </row>
    <row r="6981" spans="1:18" x14ac:dyDescent="0.25">
      <c r="A6981" t="s">
        <v>7055</v>
      </c>
      <c r="B6981" s="1">
        <v>45317</v>
      </c>
      <c r="C6981" s="2">
        <v>0.80603009259259262</v>
      </c>
      <c r="D6981" t="s">
        <v>19</v>
      </c>
      <c r="E6981" t="s">
        <v>30</v>
      </c>
      <c r="F6981" t="s">
        <v>68</v>
      </c>
      <c r="G6981" t="s">
        <v>22</v>
      </c>
      <c r="H6981" t="s">
        <v>23</v>
      </c>
      <c r="I6981">
        <v>2</v>
      </c>
      <c r="J6981" t="s">
        <v>37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6</v>
      </c>
      <c r="R6981" t="s">
        <v>27</v>
      </c>
    </row>
    <row r="6982" spans="1:18" x14ac:dyDescent="0.25">
      <c r="A6982" t="s">
        <v>7056</v>
      </c>
      <c r="B6982" s="1">
        <v>45317</v>
      </c>
      <c r="C6982" s="2">
        <v>0.8081828703703704</v>
      </c>
      <c r="D6982" t="s">
        <v>19</v>
      </c>
      <c r="E6982" t="s">
        <v>30</v>
      </c>
      <c r="F6982" t="s">
        <v>68</v>
      </c>
      <c r="G6982" t="s">
        <v>22</v>
      </c>
      <c r="H6982" t="s">
        <v>23</v>
      </c>
      <c r="I6982">
        <v>16</v>
      </c>
      <c r="J6982" t="s">
        <v>56</v>
      </c>
      <c r="K6982" t="s">
        <v>368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6</v>
      </c>
      <c r="R6982" t="s">
        <v>27</v>
      </c>
    </row>
    <row r="6983" spans="1:18" x14ac:dyDescent="0.25">
      <c r="A6983" t="s">
        <v>7057</v>
      </c>
      <c r="B6983" s="1">
        <v>45317</v>
      </c>
      <c r="C6983" s="2">
        <v>0.81342592592592589</v>
      </c>
      <c r="D6983" t="s">
        <v>29</v>
      </c>
      <c r="E6983" t="s">
        <v>63</v>
      </c>
      <c r="F6983" t="s">
        <v>36</v>
      </c>
      <c r="G6983" t="s">
        <v>22</v>
      </c>
      <c r="H6983" t="s">
        <v>23</v>
      </c>
      <c r="I6983">
        <v>8</v>
      </c>
      <c r="J6983" t="s">
        <v>56</v>
      </c>
      <c r="K6983" t="s">
        <v>55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6</v>
      </c>
      <c r="R6983" t="s">
        <v>27</v>
      </c>
    </row>
    <row r="6984" spans="1:18" x14ac:dyDescent="0.25">
      <c r="A6984" t="s">
        <v>7058</v>
      </c>
      <c r="B6984" s="1">
        <v>45317</v>
      </c>
      <c r="C6984" s="2">
        <v>0.81565972222222227</v>
      </c>
      <c r="D6984" t="s">
        <v>19</v>
      </c>
      <c r="E6984" t="s">
        <v>30</v>
      </c>
      <c r="F6984" t="s">
        <v>68</v>
      </c>
      <c r="G6984" t="s">
        <v>22</v>
      </c>
      <c r="H6984" t="s">
        <v>23</v>
      </c>
      <c r="I6984">
        <v>2</v>
      </c>
      <c r="J6984" t="s">
        <v>37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6</v>
      </c>
      <c r="R6984" t="s">
        <v>27</v>
      </c>
    </row>
    <row r="6985" spans="1:18" x14ac:dyDescent="0.25">
      <c r="A6985" t="s">
        <v>7059</v>
      </c>
      <c r="B6985" s="1">
        <v>45317</v>
      </c>
      <c r="C6985" s="2">
        <v>0.81603009259259263</v>
      </c>
      <c r="D6985" t="s">
        <v>29</v>
      </c>
      <c r="E6985" t="s">
        <v>30</v>
      </c>
      <c r="F6985" t="s">
        <v>36</v>
      </c>
      <c r="G6985" t="s">
        <v>22</v>
      </c>
      <c r="H6985" t="s">
        <v>23</v>
      </c>
      <c r="I6985">
        <v>8</v>
      </c>
      <c r="J6985" t="s">
        <v>56</v>
      </c>
      <c r="K6985" t="s">
        <v>55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26</v>
      </c>
      <c r="R6985" t="s">
        <v>27</v>
      </c>
    </row>
    <row r="6986" spans="1:18" x14ac:dyDescent="0.25">
      <c r="A6986" t="s">
        <v>7060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6</v>
      </c>
      <c r="G6986" t="s">
        <v>22</v>
      </c>
      <c r="H6986" t="s">
        <v>23</v>
      </c>
      <c r="I6986">
        <v>3</v>
      </c>
      <c r="J6986" t="s">
        <v>37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6</v>
      </c>
      <c r="R6986" t="s">
        <v>27</v>
      </c>
    </row>
    <row r="6987" spans="1:18" x14ac:dyDescent="0.25">
      <c r="A6987" t="s">
        <v>7061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6</v>
      </c>
      <c r="G6987" t="s">
        <v>22</v>
      </c>
      <c r="H6987" t="s">
        <v>84</v>
      </c>
      <c r="I6987">
        <v>10</v>
      </c>
      <c r="J6987" t="s">
        <v>41</v>
      </c>
      <c r="K6987" t="s">
        <v>55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26</v>
      </c>
      <c r="R6987" t="s">
        <v>27</v>
      </c>
    </row>
    <row r="6988" spans="1:18" x14ac:dyDescent="0.25">
      <c r="A6988" t="s">
        <v>7062</v>
      </c>
      <c r="B6988" s="1">
        <v>45317</v>
      </c>
      <c r="C6988" s="2">
        <v>0.81876157407407413</v>
      </c>
      <c r="D6988" t="s">
        <v>29</v>
      </c>
      <c r="E6988" t="s">
        <v>30</v>
      </c>
      <c r="F6988" t="s">
        <v>36</v>
      </c>
      <c r="G6988" t="s">
        <v>22</v>
      </c>
      <c r="H6988" t="s">
        <v>23</v>
      </c>
      <c r="I6988">
        <v>3</v>
      </c>
      <c r="J6988" t="s">
        <v>37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P6988" t="s">
        <v>90</v>
      </c>
      <c r="Q6988" t="s">
        <v>211</v>
      </c>
      <c r="R6988" t="s">
        <v>65</v>
      </c>
    </row>
    <row r="6989" spans="1:18" x14ac:dyDescent="0.25">
      <c r="A6989" t="s">
        <v>7063</v>
      </c>
      <c r="B6989" s="1">
        <v>45317</v>
      </c>
      <c r="C6989" s="2">
        <v>0.81990740740740742</v>
      </c>
      <c r="D6989" t="s">
        <v>29</v>
      </c>
      <c r="E6989" t="s">
        <v>30</v>
      </c>
      <c r="F6989" t="s">
        <v>36</v>
      </c>
      <c r="G6989" t="s">
        <v>22</v>
      </c>
      <c r="H6989" t="s">
        <v>23</v>
      </c>
      <c r="I6989">
        <v>3</v>
      </c>
      <c r="J6989" t="s">
        <v>37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P6989" t="s">
        <v>90</v>
      </c>
      <c r="Q6989" t="s">
        <v>211</v>
      </c>
      <c r="R6989" t="s">
        <v>27</v>
      </c>
    </row>
    <row r="6990" spans="1:18" x14ac:dyDescent="0.25">
      <c r="A6990" t="s">
        <v>7064</v>
      </c>
      <c r="B6990" s="1">
        <v>45317</v>
      </c>
      <c r="C6990" s="2">
        <v>0.82981481481481478</v>
      </c>
      <c r="D6990" t="s">
        <v>29</v>
      </c>
      <c r="E6990" t="s">
        <v>30</v>
      </c>
      <c r="F6990" t="s">
        <v>36</v>
      </c>
      <c r="G6990" t="s">
        <v>22</v>
      </c>
      <c r="H6990" t="s">
        <v>23</v>
      </c>
      <c r="I6990">
        <v>8</v>
      </c>
      <c r="J6990" t="s">
        <v>56</v>
      </c>
      <c r="K6990" t="s">
        <v>55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6</v>
      </c>
      <c r="R6990" t="s">
        <v>27</v>
      </c>
    </row>
    <row r="6991" spans="1:18" x14ac:dyDescent="0.25">
      <c r="A6991" t="s">
        <v>7065</v>
      </c>
      <c r="B6991" s="1">
        <v>45317</v>
      </c>
      <c r="C6991" s="2">
        <v>0.83472222222222225</v>
      </c>
      <c r="D6991" t="s">
        <v>29</v>
      </c>
      <c r="E6991" t="s">
        <v>30</v>
      </c>
      <c r="F6991" t="s">
        <v>46</v>
      </c>
      <c r="G6991" t="s">
        <v>22</v>
      </c>
      <c r="H6991" t="s">
        <v>84</v>
      </c>
      <c r="I6991">
        <v>3</v>
      </c>
      <c r="J6991" t="s">
        <v>25</v>
      </c>
      <c r="K6991" t="s">
        <v>37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6</v>
      </c>
      <c r="R6991" t="s">
        <v>27</v>
      </c>
    </row>
    <row r="6992" spans="1:18" x14ac:dyDescent="0.25">
      <c r="A6992" t="s">
        <v>7066</v>
      </c>
      <c r="B6992" s="1">
        <v>45317</v>
      </c>
      <c r="C6992" s="2">
        <v>0.8349537037037037</v>
      </c>
      <c r="D6992" t="s">
        <v>29</v>
      </c>
      <c r="E6992" t="s">
        <v>30</v>
      </c>
      <c r="F6992" t="s">
        <v>36</v>
      </c>
      <c r="G6992" t="s">
        <v>22</v>
      </c>
      <c r="H6992" t="s">
        <v>23</v>
      </c>
      <c r="I6992">
        <v>3</v>
      </c>
      <c r="J6992" t="s">
        <v>25</v>
      </c>
      <c r="K6992" t="s">
        <v>37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6</v>
      </c>
      <c r="R6992" t="s">
        <v>27</v>
      </c>
    </row>
    <row r="6993" spans="1:18" x14ac:dyDescent="0.25">
      <c r="A6993" t="s">
        <v>7067</v>
      </c>
      <c r="B6993" s="1">
        <v>45317</v>
      </c>
      <c r="C6993" s="2">
        <v>0.83959490740740739</v>
      </c>
      <c r="D6993" t="s">
        <v>19</v>
      </c>
      <c r="E6993" t="s">
        <v>30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7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6</v>
      </c>
      <c r="R6993" t="s">
        <v>27</v>
      </c>
    </row>
    <row r="6994" spans="1:18" x14ac:dyDescent="0.25">
      <c r="A6994" t="s">
        <v>7068</v>
      </c>
      <c r="B6994" s="1">
        <v>45317</v>
      </c>
      <c r="C6994" s="2">
        <v>0.84543981481481478</v>
      </c>
      <c r="D6994" t="s">
        <v>19</v>
      </c>
      <c r="E6994" t="s">
        <v>30</v>
      </c>
      <c r="F6994" t="s">
        <v>36</v>
      </c>
      <c r="G6994" t="s">
        <v>22</v>
      </c>
      <c r="H6994" t="s">
        <v>23</v>
      </c>
      <c r="I6994">
        <v>8</v>
      </c>
      <c r="J6994" t="s">
        <v>56</v>
      </c>
      <c r="K6994" t="s">
        <v>55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26</v>
      </c>
      <c r="R6994" t="s">
        <v>27</v>
      </c>
    </row>
    <row r="6995" spans="1:18" x14ac:dyDescent="0.25">
      <c r="A6995" t="s">
        <v>7069</v>
      </c>
      <c r="B6995" s="1">
        <v>45317</v>
      </c>
      <c r="C6995" s="2">
        <v>0.84600694444444446</v>
      </c>
      <c r="D6995" t="s">
        <v>19</v>
      </c>
      <c r="E6995" t="s">
        <v>30</v>
      </c>
      <c r="F6995" t="s">
        <v>36</v>
      </c>
      <c r="G6995" t="s">
        <v>22</v>
      </c>
      <c r="H6995" t="s">
        <v>23</v>
      </c>
      <c r="I6995">
        <v>8</v>
      </c>
      <c r="J6995" t="s">
        <v>56</v>
      </c>
      <c r="K6995" t="s">
        <v>55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26</v>
      </c>
      <c r="R6995" t="s">
        <v>27</v>
      </c>
    </row>
    <row r="6996" spans="1:18" x14ac:dyDescent="0.25">
      <c r="A6996" t="s">
        <v>7070</v>
      </c>
      <c r="B6996" s="1">
        <v>45317</v>
      </c>
      <c r="C6996" s="2">
        <v>0.84630787037037036</v>
      </c>
      <c r="D6996" t="s">
        <v>19</v>
      </c>
      <c r="E6996" t="s">
        <v>30</v>
      </c>
      <c r="F6996" t="s">
        <v>36</v>
      </c>
      <c r="G6996" t="s">
        <v>73</v>
      </c>
      <c r="H6996" t="s">
        <v>23</v>
      </c>
      <c r="I6996">
        <v>54</v>
      </c>
      <c r="J6996" t="s">
        <v>56</v>
      </c>
      <c r="K6996" t="s">
        <v>55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26</v>
      </c>
      <c r="R6996" t="s">
        <v>27</v>
      </c>
    </row>
    <row r="6997" spans="1:18" x14ac:dyDescent="0.25">
      <c r="A6997" t="s">
        <v>7071</v>
      </c>
      <c r="B6997" s="1">
        <v>45317</v>
      </c>
      <c r="C6997" s="2">
        <v>0.84688657407407408</v>
      </c>
      <c r="D6997" t="s">
        <v>19</v>
      </c>
      <c r="E6997" t="s">
        <v>30</v>
      </c>
      <c r="F6997" t="s">
        <v>36</v>
      </c>
      <c r="G6997" t="s">
        <v>22</v>
      </c>
      <c r="H6997" t="s">
        <v>23</v>
      </c>
      <c r="I6997">
        <v>7</v>
      </c>
      <c r="J6997" t="s">
        <v>55</v>
      </c>
      <c r="K6997" t="s">
        <v>397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6</v>
      </c>
      <c r="R6997" t="s">
        <v>27</v>
      </c>
    </row>
    <row r="6998" spans="1:18" x14ac:dyDescent="0.25">
      <c r="A6998" t="s">
        <v>7072</v>
      </c>
      <c r="B6998" s="1">
        <v>45317</v>
      </c>
      <c r="C6998" s="2">
        <v>0.84763888888888894</v>
      </c>
      <c r="D6998" t="s">
        <v>19</v>
      </c>
      <c r="E6998" t="s">
        <v>63</v>
      </c>
      <c r="F6998" t="s">
        <v>68</v>
      </c>
      <c r="G6998" t="s">
        <v>22</v>
      </c>
      <c r="H6998" t="s">
        <v>23</v>
      </c>
      <c r="I6998">
        <v>3</v>
      </c>
      <c r="J6998" t="s">
        <v>39</v>
      </c>
      <c r="K6998" t="s">
        <v>467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6</v>
      </c>
      <c r="R6998" t="s">
        <v>27</v>
      </c>
    </row>
    <row r="6999" spans="1:18" x14ac:dyDescent="0.25">
      <c r="A6999" t="s">
        <v>7073</v>
      </c>
      <c r="B6999" s="1">
        <v>45317</v>
      </c>
      <c r="C6999" s="2">
        <v>0.84980324074074076</v>
      </c>
      <c r="D6999" t="s">
        <v>19</v>
      </c>
      <c r="E6999" t="s">
        <v>30</v>
      </c>
      <c r="F6999" t="s">
        <v>36</v>
      </c>
      <c r="G6999" t="s">
        <v>22</v>
      </c>
      <c r="H6999" t="s">
        <v>23</v>
      </c>
      <c r="I6999">
        <v>3</v>
      </c>
      <c r="J6999" t="s">
        <v>55</v>
      </c>
      <c r="K6999" t="s">
        <v>1169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6</v>
      </c>
      <c r="R6999" t="s">
        <v>27</v>
      </c>
    </row>
    <row r="7000" spans="1:18" x14ac:dyDescent="0.25">
      <c r="A7000" t="s">
        <v>7074</v>
      </c>
      <c r="B7000" s="1">
        <v>45317</v>
      </c>
      <c r="C7000" s="2">
        <v>0.8504976851851852</v>
      </c>
      <c r="D7000" t="s">
        <v>19</v>
      </c>
      <c r="E7000" t="s">
        <v>30</v>
      </c>
      <c r="F7000" t="s">
        <v>36</v>
      </c>
      <c r="G7000" t="s">
        <v>22</v>
      </c>
      <c r="H7000" t="s">
        <v>23</v>
      </c>
      <c r="I7000">
        <v>8</v>
      </c>
      <c r="J7000" t="s">
        <v>56</v>
      </c>
      <c r="K7000" t="s">
        <v>55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26</v>
      </c>
      <c r="R7000" t="s">
        <v>27</v>
      </c>
    </row>
    <row r="7001" spans="1:18" x14ac:dyDescent="0.25">
      <c r="A7001" t="s">
        <v>7075</v>
      </c>
      <c r="B7001" s="1">
        <v>45317</v>
      </c>
      <c r="C7001" s="2">
        <v>0.85074074074074069</v>
      </c>
      <c r="D7001" t="s">
        <v>19</v>
      </c>
      <c r="E7001" t="s">
        <v>30</v>
      </c>
      <c r="F7001" t="s">
        <v>36</v>
      </c>
      <c r="G7001" t="s">
        <v>22</v>
      </c>
      <c r="H7001" t="s">
        <v>23</v>
      </c>
      <c r="I7001">
        <v>8</v>
      </c>
      <c r="J7001" t="s">
        <v>56</v>
      </c>
      <c r="K7001" t="s">
        <v>55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26</v>
      </c>
      <c r="R7001" t="s">
        <v>27</v>
      </c>
    </row>
    <row r="7002" spans="1:18" x14ac:dyDescent="0.25">
      <c r="A7002" t="s">
        <v>7076</v>
      </c>
      <c r="B7002" s="1">
        <v>45317</v>
      </c>
      <c r="C7002" s="2">
        <v>0.85143518518518524</v>
      </c>
      <c r="D7002" t="s">
        <v>19</v>
      </c>
      <c r="E7002" t="s">
        <v>63</v>
      </c>
      <c r="F7002" t="s">
        <v>36</v>
      </c>
      <c r="G7002" t="s">
        <v>22</v>
      </c>
      <c r="H7002" t="s">
        <v>23</v>
      </c>
      <c r="I7002">
        <v>21</v>
      </c>
      <c r="J7002" t="s">
        <v>55</v>
      </c>
      <c r="K7002" t="s">
        <v>41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26</v>
      </c>
      <c r="R7002" t="s">
        <v>27</v>
      </c>
    </row>
    <row r="7003" spans="1:18" x14ac:dyDescent="0.25">
      <c r="A7003" t="s">
        <v>7077</v>
      </c>
      <c r="B7003" s="1">
        <v>45317</v>
      </c>
      <c r="C7003" s="2">
        <v>0.8523263888888889</v>
      </c>
      <c r="D7003" t="s">
        <v>19</v>
      </c>
      <c r="E7003" t="s">
        <v>30</v>
      </c>
      <c r="F7003" t="s">
        <v>36</v>
      </c>
      <c r="G7003" t="s">
        <v>22</v>
      </c>
      <c r="H7003" t="s">
        <v>23</v>
      </c>
      <c r="I7003">
        <v>5</v>
      </c>
      <c r="J7003" t="s">
        <v>55</v>
      </c>
      <c r="K7003" t="s">
        <v>82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6</v>
      </c>
      <c r="R7003" t="s">
        <v>27</v>
      </c>
    </row>
    <row r="7004" spans="1:18" x14ac:dyDescent="0.25">
      <c r="A7004" t="s">
        <v>7078</v>
      </c>
      <c r="B7004" s="1">
        <v>45317</v>
      </c>
      <c r="C7004" s="2">
        <v>0.85243055555555558</v>
      </c>
      <c r="D7004" t="s">
        <v>19</v>
      </c>
      <c r="E7004" t="s">
        <v>30</v>
      </c>
      <c r="F7004" t="s">
        <v>36</v>
      </c>
      <c r="G7004" t="s">
        <v>22</v>
      </c>
      <c r="H7004" t="s">
        <v>23</v>
      </c>
      <c r="I7004">
        <v>9</v>
      </c>
      <c r="J7004" t="s">
        <v>39</v>
      </c>
      <c r="K7004" t="s">
        <v>207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6</v>
      </c>
      <c r="R7004" t="s">
        <v>27</v>
      </c>
    </row>
    <row r="7005" spans="1:18" x14ac:dyDescent="0.25">
      <c r="A7005" t="s">
        <v>7079</v>
      </c>
      <c r="B7005" s="1">
        <v>45317</v>
      </c>
      <c r="C7005" s="2">
        <v>0.85499999999999998</v>
      </c>
      <c r="D7005" t="s">
        <v>29</v>
      </c>
      <c r="E7005" t="s">
        <v>20</v>
      </c>
      <c r="F7005" t="s">
        <v>36</v>
      </c>
      <c r="G7005" t="s">
        <v>22</v>
      </c>
      <c r="H7005" t="s">
        <v>84</v>
      </c>
      <c r="I7005">
        <v>12</v>
      </c>
      <c r="J7005" t="s">
        <v>56</v>
      </c>
      <c r="K7005" t="s">
        <v>55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6</v>
      </c>
      <c r="R7005" t="s">
        <v>27</v>
      </c>
    </row>
    <row r="7006" spans="1:18" x14ac:dyDescent="0.25">
      <c r="A7006" t="s">
        <v>7080</v>
      </c>
      <c r="B7006" s="1">
        <v>45317</v>
      </c>
      <c r="C7006" s="2">
        <v>0.85512731481481485</v>
      </c>
      <c r="D7006" t="s">
        <v>29</v>
      </c>
      <c r="E7006" t="s">
        <v>20</v>
      </c>
      <c r="F7006" t="s">
        <v>36</v>
      </c>
      <c r="G7006" t="s">
        <v>22</v>
      </c>
      <c r="H7006" t="s">
        <v>84</v>
      </c>
      <c r="I7006">
        <v>12</v>
      </c>
      <c r="J7006" t="s">
        <v>56</v>
      </c>
      <c r="K7006" t="s">
        <v>55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6</v>
      </c>
      <c r="R7006" t="s">
        <v>27</v>
      </c>
    </row>
    <row r="7007" spans="1:18" x14ac:dyDescent="0.25">
      <c r="A7007" t="s">
        <v>7081</v>
      </c>
      <c r="B7007" s="1">
        <v>45317</v>
      </c>
      <c r="C7007" s="2">
        <v>0.85531250000000003</v>
      </c>
      <c r="D7007" t="s">
        <v>29</v>
      </c>
      <c r="E7007" t="s">
        <v>30</v>
      </c>
      <c r="F7007" t="s">
        <v>36</v>
      </c>
      <c r="G7007" t="s">
        <v>22</v>
      </c>
      <c r="H7007" t="s">
        <v>84</v>
      </c>
      <c r="I7007">
        <v>10</v>
      </c>
      <c r="J7007" t="s">
        <v>41</v>
      </c>
      <c r="K7007" t="s">
        <v>55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6</v>
      </c>
      <c r="R7007" t="s">
        <v>27</v>
      </c>
    </row>
    <row r="7008" spans="1:18" x14ac:dyDescent="0.25">
      <c r="A7008" t="s">
        <v>7082</v>
      </c>
      <c r="B7008" s="1">
        <v>45317</v>
      </c>
      <c r="C7008" s="2">
        <v>0.85611111111111116</v>
      </c>
      <c r="D7008" t="s">
        <v>29</v>
      </c>
      <c r="E7008" t="s">
        <v>30</v>
      </c>
      <c r="F7008" t="s">
        <v>36</v>
      </c>
      <c r="G7008" t="s">
        <v>22</v>
      </c>
      <c r="H7008" t="s">
        <v>23</v>
      </c>
      <c r="I7008">
        <v>13</v>
      </c>
      <c r="J7008" t="s">
        <v>24</v>
      </c>
      <c r="K7008" t="s">
        <v>39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6</v>
      </c>
      <c r="R7008" t="s">
        <v>27</v>
      </c>
    </row>
    <row r="7009" spans="1:18" x14ac:dyDescent="0.25">
      <c r="A7009" t="s">
        <v>7083</v>
      </c>
      <c r="B7009" s="1">
        <v>45317</v>
      </c>
      <c r="C7009" s="2">
        <v>0.85685185185185186</v>
      </c>
      <c r="D7009" t="s">
        <v>29</v>
      </c>
      <c r="E7009" t="s">
        <v>30</v>
      </c>
      <c r="F7009" t="s">
        <v>36</v>
      </c>
      <c r="G7009" t="s">
        <v>22</v>
      </c>
      <c r="H7009" t="s">
        <v>23</v>
      </c>
      <c r="I7009">
        <v>5</v>
      </c>
      <c r="J7009" t="s">
        <v>55</v>
      </c>
      <c r="K7009" t="s">
        <v>186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6</v>
      </c>
      <c r="R7009" t="s">
        <v>27</v>
      </c>
    </row>
    <row r="7010" spans="1:18" x14ac:dyDescent="0.25">
      <c r="A7010" t="s">
        <v>7084</v>
      </c>
      <c r="B7010" s="1">
        <v>45317</v>
      </c>
      <c r="C7010" s="2">
        <v>0.85728009259259264</v>
      </c>
      <c r="D7010" t="s">
        <v>29</v>
      </c>
      <c r="E7010" t="s">
        <v>30</v>
      </c>
      <c r="F7010" t="s">
        <v>36</v>
      </c>
      <c r="G7010" t="s">
        <v>22</v>
      </c>
      <c r="H7010" t="s">
        <v>23</v>
      </c>
      <c r="I7010">
        <v>5</v>
      </c>
      <c r="J7010" t="s">
        <v>55</v>
      </c>
      <c r="K7010" t="s">
        <v>186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6</v>
      </c>
      <c r="R7010" t="s">
        <v>27</v>
      </c>
    </row>
    <row r="7011" spans="1:18" x14ac:dyDescent="0.25">
      <c r="A7011" t="s">
        <v>7085</v>
      </c>
      <c r="B7011" s="1">
        <v>45317</v>
      </c>
      <c r="C7011" s="2">
        <v>0.85994212962962968</v>
      </c>
      <c r="D7011" t="s">
        <v>29</v>
      </c>
      <c r="E7011" t="s">
        <v>20</v>
      </c>
      <c r="F7011" t="s">
        <v>36</v>
      </c>
      <c r="G7011" t="s">
        <v>22</v>
      </c>
      <c r="H7011" t="s">
        <v>84</v>
      </c>
      <c r="I7011">
        <v>53</v>
      </c>
      <c r="J7011" t="s">
        <v>31</v>
      </c>
      <c r="K7011" t="s">
        <v>32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26</v>
      </c>
      <c r="R7011" t="s">
        <v>27</v>
      </c>
    </row>
    <row r="7012" spans="1:18" x14ac:dyDescent="0.25">
      <c r="A7012" t="s">
        <v>7086</v>
      </c>
      <c r="B7012" s="1">
        <v>45317</v>
      </c>
      <c r="C7012" s="2">
        <v>0.86501157407407403</v>
      </c>
      <c r="D7012" t="s">
        <v>29</v>
      </c>
      <c r="E7012" t="s">
        <v>30</v>
      </c>
      <c r="F7012" t="s">
        <v>36</v>
      </c>
      <c r="G7012" t="s">
        <v>22</v>
      </c>
      <c r="H7012" t="s">
        <v>84</v>
      </c>
      <c r="I7012">
        <v>10</v>
      </c>
      <c r="J7012" t="s">
        <v>41</v>
      </c>
      <c r="K7012" t="s">
        <v>55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6</v>
      </c>
      <c r="R7012" t="s">
        <v>27</v>
      </c>
    </row>
    <row r="7013" spans="1:18" x14ac:dyDescent="0.25">
      <c r="A7013" t="s">
        <v>7087</v>
      </c>
      <c r="B7013" s="1">
        <v>45317</v>
      </c>
      <c r="C7013" s="2">
        <v>0.86738425925925922</v>
      </c>
      <c r="D7013" t="s">
        <v>29</v>
      </c>
      <c r="E7013" t="s">
        <v>30</v>
      </c>
      <c r="F7013" t="s">
        <v>36</v>
      </c>
      <c r="G7013" t="s">
        <v>73</v>
      </c>
      <c r="H7013" t="s">
        <v>23</v>
      </c>
      <c r="I7013">
        <v>10</v>
      </c>
      <c r="J7013" t="s">
        <v>37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6</v>
      </c>
      <c r="R7013" t="s">
        <v>27</v>
      </c>
    </row>
    <row r="7014" spans="1:18" x14ac:dyDescent="0.25">
      <c r="A7014" t="s">
        <v>7088</v>
      </c>
      <c r="B7014" s="1">
        <v>45317</v>
      </c>
      <c r="C7014" s="2">
        <v>0.86739583333333337</v>
      </c>
      <c r="D7014" t="s">
        <v>29</v>
      </c>
      <c r="E7014" t="s">
        <v>30</v>
      </c>
      <c r="F7014" t="s">
        <v>36</v>
      </c>
      <c r="G7014" t="s">
        <v>22</v>
      </c>
      <c r="H7014" t="s">
        <v>23</v>
      </c>
      <c r="I7014">
        <v>3</v>
      </c>
      <c r="J7014" t="s">
        <v>37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6</v>
      </c>
      <c r="R7014" t="s">
        <v>27</v>
      </c>
    </row>
    <row r="7015" spans="1:18" x14ac:dyDescent="0.25">
      <c r="A7015" t="s">
        <v>7089</v>
      </c>
      <c r="B7015" s="1">
        <v>45317</v>
      </c>
      <c r="C7015" s="2">
        <v>0.8712037037037037</v>
      </c>
      <c r="D7015" t="s">
        <v>29</v>
      </c>
      <c r="E7015" t="s">
        <v>30</v>
      </c>
      <c r="F7015" t="s">
        <v>36</v>
      </c>
      <c r="G7015" t="s">
        <v>22</v>
      </c>
      <c r="H7015" t="s">
        <v>23</v>
      </c>
      <c r="I7015">
        <v>3</v>
      </c>
      <c r="J7015" t="s">
        <v>37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6</v>
      </c>
      <c r="R7015" t="s">
        <v>27</v>
      </c>
    </row>
    <row r="7016" spans="1:18" x14ac:dyDescent="0.25">
      <c r="A7016" t="s">
        <v>7090</v>
      </c>
      <c r="B7016" s="1">
        <v>45317</v>
      </c>
      <c r="C7016" s="2">
        <v>0.87399305555555551</v>
      </c>
      <c r="D7016" t="s">
        <v>29</v>
      </c>
      <c r="E7016" t="s">
        <v>30</v>
      </c>
      <c r="F7016" t="s">
        <v>36</v>
      </c>
      <c r="G7016" t="s">
        <v>22</v>
      </c>
      <c r="H7016" t="s">
        <v>84</v>
      </c>
      <c r="I7016">
        <v>53</v>
      </c>
      <c r="J7016" t="s">
        <v>31</v>
      </c>
      <c r="K7016" t="s">
        <v>32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6</v>
      </c>
      <c r="R7016" t="s">
        <v>27</v>
      </c>
    </row>
    <row r="7017" spans="1:18" x14ac:dyDescent="0.25">
      <c r="A7017" t="s">
        <v>7091</v>
      </c>
      <c r="B7017" s="1">
        <v>45317</v>
      </c>
      <c r="C7017" s="2">
        <v>0.87413194444444442</v>
      </c>
      <c r="D7017" t="s">
        <v>29</v>
      </c>
      <c r="E7017" t="s">
        <v>30</v>
      </c>
      <c r="F7017" t="s">
        <v>21</v>
      </c>
      <c r="G7017" t="s">
        <v>22</v>
      </c>
      <c r="H7017" t="s">
        <v>84</v>
      </c>
      <c r="I7017">
        <v>84</v>
      </c>
      <c r="J7017" t="s">
        <v>37</v>
      </c>
      <c r="K7017" t="s">
        <v>41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6</v>
      </c>
      <c r="R7017" t="s">
        <v>27</v>
      </c>
    </row>
    <row r="7018" spans="1:18" x14ac:dyDescent="0.25">
      <c r="A7018" t="s">
        <v>7092</v>
      </c>
      <c r="B7018" s="1">
        <v>45317</v>
      </c>
      <c r="C7018" s="2">
        <v>0.89868055555555559</v>
      </c>
      <c r="D7018" t="s">
        <v>29</v>
      </c>
      <c r="E7018" t="s">
        <v>30</v>
      </c>
      <c r="F7018" t="s">
        <v>36</v>
      </c>
      <c r="G7018" t="s">
        <v>22</v>
      </c>
      <c r="H7018" t="s">
        <v>23</v>
      </c>
      <c r="I7018">
        <v>13</v>
      </c>
      <c r="J7018" t="s">
        <v>24</v>
      </c>
      <c r="K7018" t="s">
        <v>39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6</v>
      </c>
      <c r="R7018" t="s">
        <v>27</v>
      </c>
    </row>
    <row r="7019" spans="1:18" x14ac:dyDescent="0.25">
      <c r="A7019" t="s">
        <v>7093</v>
      </c>
      <c r="B7019" s="1">
        <v>45317</v>
      </c>
      <c r="C7019" s="2">
        <v>0.89894675925925926</v>
      </c>
      <c r="D7019" t="s">
        <v>19</v>
      </c>
      <c r="E7019" t="s">
        <v>30</v>
      </c>
      <c r="F7019" t="s">
        <v>36</v>
      </c>
      <c r="G7019" t="s">
        <v>22</v>
      </c>
      <c r="H7019" t="s">
        <v>23</v>
      </c>
      <c r="I7019">
        <v>8</v>
      </c>
      <c r="J7019" t="s">
        <v>56</v>
      </c>
      <c r="K7019" t="s">
        <v>55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6</v>
      </c>
      <c r="R7019" t="s">
        <v>27</v>
      </c>
    </row>
    <row r="7020" spans="1:18" x14ac:dyDescent="0.25">
      <c r="A7020" t="s">
        <v>7094</v>
      </c>
      <c r="B7020" s="1">
        <v>45317</v>
      </c>
      <c r="C7020" s="2">
        <v>0.90178240740740745</v>
      </c>
      <c r="D7020" t="s">
        <v>29</v>
      </c>
      <c r="E7020" t="s">
        <v>30</v>
      </c>
      <c r="F7020" t="s">
        <v>36</v>
      </c>
      <c r="G7020" t="s">
        <v>22</v>
      </c>
      <c r="H7020" t="s">
        <v>23</v>
      </c>
      <c r="I7020">
        <v>13</v>
      </c>
      <c r="J7020" t="s">
        <v>24</v>
      </c>
      <c r="K7020" t="s">
        <v>39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6</v>
      </c>
      <c r="R7020" t="s">
        <v>27</v>
      </c>
    </row>
    <row r="7021" spans="1:18" x14ac:dyDescent="0.25">
      <c r="A7021" t="s">
        <v>7095</v>
      </c>
      <c r="B7021" s="1">
        <v>45317</v>
      </c>
      <c r="C7021" s="2">
        <v>0.91451388888888885</v>
      </c>
      <c r="D7021" t="s">
        <v>19</v>
      </c>
      <c r="E7021" t="s">
        <v>30</v>
      </c>
      <c r="F7021" t="s">
        <v>36</v>
      </c>
      <c r="G7021" t="s">
        <v>22</v>
      </c>
      <c r="H7021" t="s">
        <v>23</v>
      </c>
      <c r="I7021">
        <v>3</v>
      </c>
      <c r="J7021" t="s">
        <v>25</v>
      </c>
      <c r="K7021" t="s">
        <v>37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6</v>
      </c>
      <c r="R7021" t="s">
        <v>27</v>
      </c>
    </row>
    <row r="7022" spans="1:18" x14ac:dyDescent="0.25">
      <c r="A7022" t="s">
        <v>7096</v>
      </c>
      <c r="B7022" s="1">
        <v>45317</v>
      </c>
      <c r="C7022" s="2">
        <v>0.92675925925925928</v>
      </c>
      <c r="D7022" t="s">
        <v>29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7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6</v>
      </c>
      <c r="R7022" t="s">
        <v>27</v>
      </c>
    </row>
    <row r="7023" spans="1:18" x14ac:dyDescent="0.25">
      <c r="A7023" t="s">
        <v>7097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7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6</v>
      </c>
      <c r="R7023" t="s">
        <v>27</v>
      </c>
    </row>
    <row r="7024" spans="1:18" x14ac:dyDescent="0.25">
      <c r="A7024" t="s">
        <v>7098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1</v>
      </c>
      <c r="K7024" t="s">
        <v>37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6</v>
      </c>
      <c r="R7024" t="s">
        <v>27</v>
      </c>
    </row>
    <row r="7025" spans="1:18" x14ac:dyDescent="0.25">
      <c r="A7025" t="s">
        <v>7099</v>
      </c>
      <c r="B7025" s="1">
        <v>45317</v>
      </c>
      <c r="C7025" s="2">
        <v>0.96199074074074076</v>
      </c>
      <c r="D7025" t="s">
        <v>19</v>
      </c>
      <c r="E7025" t="s">
        <v>30</v>
      </c>
      <c r="F7025" t="s">
        <v>36</v>
      </c>
      <c r="G7025" t="s">
        <v>22</v>
      </c>
      <c r="H7025" t="s">
        <v>23</v>
      </c>
      <c r="I7025">
        <v>7</v>
      </c>
      <c r="J7025" t="s">
        <v>41</v>
      </c>
      <c r="K7025" t="s">
        <v>55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6</v>
      </c>
      <c r="R7025" t="s">
        <v>27</v>
      </c>
    </row>
    <row r="7026" spans="1:18" x14ac:dyDescent="0.25">
      <c r="A7026" t="s">
        <v>7100</v>
      </c>
      <c r="B7026" s="1">
        <v>45317</v>
      </c>
      <c r="C7026" s="2">
        <v>0.97988425925925926</v>
      </c>
      <c r="D7026" t="s">
        <v>19</v>
      </c>
      <c r="E7026" t="s">
        <v>30</v>
      </c>
      <c r="F7026" t="s">
        <v>36</v>
      </c>
      <c r="G7026" t="s">
        <v>73</v>
      </c>
      <c r="H7026" t="s">
        <v>23</v>
      </c>
      <c r="I7026">
        <v>10</v>
      </c>
      <c r="J7026" t="s">
        <v>25</v>
      </c>
      <c r="K7026" t="s">
        <v>37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6</v>
      </c>
      <c r="R7026" t="s">
        <v>27</v>
      </c>
    </row>
    <row r="7027" spans="1:18" x14ac:dyDescent="0.25">
      <c r="A7027" t="s">
        <v>7101</v>
      </c>
      <c r="B7027" s="1">
        <v>45317</v>
      </c>
      <c r="C7027" s="2">
        <v>0.98357638888888888</v>
      </c>
      <c r="D7027" t="s">
        <v>29</v>
      </c>
      <c r="E7027" t="s">
        <v>30</v>
      </c>
      <c r="F7027" t="s">
        <v>36</v>
      </c>
      <c r="G7027" t="s">
        <v>22</v>
      </c>
      <c r="H7027" t="s">
        <v>23</v>
      </c>
      <c r="I7027">
        <v>13</v>
      </c>
      <c r="J7027" t="s">
        <v>24</v>
      </c>
      <c r="K7027" t="s">
        <v>39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6</v>
      </c>
      <c r="R7027" t="s">
        <v>27</v>
      </c>
    </row>
    <row r="7028" spans="1:18" x14ac:dyDescent="0.25">
      <c r="A7028" t="s">
        <v>7102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6</v>
      </c>
      <c r="G7028" t="s">
        <v>22</v>
      </c>
      <c r="H7028" t="s">
        <v>23</v>
      </c>
      <c r="I7028">
        <v>7</v>
      </c>
      <c r="J7028" t="s">
        <v>41</v>
      </c>
      <c r="K7028" t="s">
        <v>55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6</v>
      </c>
      <c r="R7028" t="s">
        <v>27</v>
      </c>
    </row>
    <row r="7029" spans="1:18" x14ac:dyDescent="0.25">
      <c r="A7029" t="s">
        <v>7103</v>
      </c>
      <c r="B7029" s="1">
        <v>45317</v>
      </c>
      <c r="C7029" s="2">
        <v>0.99708333333333332</v>
      </c>
      <c r="D7029" t="s">
        <v>29</v>
      </c>
      <c r="E7029" t="s">
        <v>30</v>
      </c>
      <c r="F7029" t="s">
        <v>21</v>
      </c>
      <c r="G7029" t="s">
        <v>73</v>
      </c>
      <c r="H7029" t="s">
        <v>23</v>
      </c>
      <c r="I7029">
        <v>72</v>
      </c>
      <c r="J7029" t="s">
        <v>41</v>
      </c>
      <c r="K7029" t="s">
        <v>37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6</v>
      </c>
      <c r="R7029" t="s">
        <v>27</v>
      </c>
    </row>
    <row r="7030" spans="1:18" x14ac:dyDescent="0.25">
      <c r="A7030" t="s">
        <v>7104</v>
      </c>
      <c r="B7030" s="1">
        <v>45317</v>
      </c>
      <c r="C7030" s="2">
        <v>0.99843749999999998</v>
      </c>
      <c r="D7030" t="s">
        <v>29</v>
      </c>
      <c r="E7030" t="s">
        <v>30</v>
      </c>
      <c r="F7030" t="s">
        <v>36</v>
      </c>
      <c r="G7030" t="s">
        <v>22</v>
      </c>
      <c r="H7030" t="s">
        <v>23</v>
      </c>
      <c r="I7030">
        <v>35</v>
      </c>
      <c r="J7030" t="s">
        <v>31</v>
      </c>
      <c r="K7030" t="s">
        <v>32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6</v>
      </c>
      <c r="R7030" t="s">
        <v>27</v>
      </c>
    </row>
    <row r="7031" spans="1:18" x14ac:dyDescent="0.25">
      <c r="A7031" t="s">
        <v>7105</v>
      </c>
      <c r="B7031" s="1">
        <v>45318</v>
      </c>
      <c r="C7031" s="2">
        <v>1.25E-3</v>
      </c>
      <c r="D7031" t="s">
        <v>29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5</v>
      </c>
      <c r="L7031" s="1">
        <v>45319</v>
      </c>
      <c r="M7031" s="2">
        <v>0.9375</v>
      </c>
      <c r="N7031" s="2">
        <v>0</v>
      </c>
      <c r="O7031" s="2">
        <v>0</v>
      </c>
      <c r="P7031" t="s">
        <v>26</v>
      </c>
      <c r="R7031" t="s">
        <v>27</v>
      </c>
    </row>
    <row r="7032" spans="1:18" x14ac:dyDescent="0.25">
      <c r="A7032" t="s">
        <v>7106</v>
      </c>
      <c r="B7032" s="1">
        <v>45318</v>
      </c>
      <c r="C7032" s="2">
        <v>2.8703703703703703E-3</v>
      </c>
      <c r="D7032" t="s">
        <v>29</v>
      </c>
      <c r="E7032" t="s">
        <v>30</v>
      </c>
      <c r="F7032" t="s">
        <v>21</v>
      </c>
      <c r="G7032" t="s">
        <v>22</v>
      </c>
      <c r="H7032" t="s">
        <v>84</v>
      </c>
      <c r="I7032">
        <v>17</v>
      </c>
      <c r="J7032" t="s">
        <v>44</v>
      </c>
      <c r="K7032" t="s">
        <v>74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6</v>
      </c>
      <c r="R7032" t="s">
        <v>27</v>
      </c>
    </row>
    <row r="7033" spans="1:18" x14ac:dyDescent="0.25">
      <c r="A7033" t="s">
        <v>7107</v>
      </c>
      <c r="B7033" s="1">
        <v>45318</v>
      </c>
      <c r="C7033" s="2">
        <v>5.7523148148148151E-3</v>
      </c>
      <c r="D7033" t="s">
        <v>29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5</v>
      </c>
      <c r="L7033" s="1">
        <v>45319</v>
      </c>
      <c r="M7033" s="2">
        <v>0.9375</v>
      </c>
      <c r="N7033" s="2">
        <v>0</v>
      </c>
      <c r="O7033" s="2">
        <v>0</v>
      </c>
      <c r="P7033" t="s">
        <v>26</v>
      </c>
      <c r="R7033" t="s">
        <v>27</v>
      </c>
    </row>
    <row r="7034" spans="1:18" x14ac:dyDescent="0.25">
      <c r="A7034" t="s">
        <v>7108</v>
      </c>
      <c r="B7034" s="1">
        <v>45318</v>
      </c>
      <c r="C7034" s="2">
        <v>7.6736111111111111E-3</v>
      </c>
      <c r="D7034" t="s">
        <v>29</v>
      </c>
      <c r="E7034" t="s">
        <v>30</v>
      </c>
      <c r="F7034" t="s">
        <v>21</v>
      </c>
      <c r="G7034" t="s">
        <v>22</v>
      </c>
      <c r="H7034" t="s">
        <v>23</v>
      </c>
      <c r="I7034">
        <v>56</v>
      </c>
      <c r="J7034" t="s">
        <v>37</v>
      </c>
      <c r="K7034" t="s">
        <v>41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6</v>
      </c>
      <c r="R7034" t="s">
        <v>27</v>
      </c>
    </row>
    <row r="7035" spans="1:18" x14ac:dyDescent="0.25">
      <c r="A7035" t="s">
        <v>7109</v>
      </c>
      <c r="B7035" s="1">
        <v>45318</v>
      </c>
      <c r="C7035" s="2">
        <v>1.5972222222222221E-2</v>
      </c>
      <c r="D7035" t="s">
        <v>29</v>
      </c>
      <c r="E7035" t="s">
        <v>30</v>
      </c>
      <c r="F7035" t="s">
        <v>21</v>
      </c>
      <c r="G7035" t="s">
        <v>22</v>
      </c>
      <c r="H7035" t="s">
        <v>84</v>
      </c>
      <c r="I7035">
        <v>76</v>
      </c>
      <c r="J7035" t="s">
        <v>25</v>
      </c>
      <c r="K7035" t="s">
        <v>41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6</v>
      </c>
      <c r="R7035" t="s">
        <v>27</v>
      </c>
    </row>
    <row r="7036" spans="1:18" x14ac:dyDescent="0.25">
      <c r="A7036" t="s">
        <v>7110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6</v>
      </c>
      <c r="G7036" t="s">
        <v>22</v>
      </c>
      <c r="H7036" t="s">
        <v>23</v>
      </c>
      <c r="I7036">
        <v>24</v>
      </c>
      <c r="J7036" t="s">
        <v>31</v>
      </c>
      <c r="K7036" t="s">
        <v>526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6</v>
      </c>
      <c r="R7036" t="s">
        <v>27</v>
      </c>
    </row>
    <row r="7037" spans="1:18" x14ac:dyDescent="0.25">
      <c r="A7037" t="s">
        <v>7111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6</v>
      </c>
      <c r="G7037" t="s">
        <v>22</v>
      </c>
      <c r="H7037" t="s">
        <v>84</v>
      </c>
      <c r="I7037">
        <v>11</v>
      </c>
      <c r="J7037" t="s">
        <v>32</v>
      </c>
      <c r="K7037" t="s">
        <v>50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6</v>
      </c>
      <c r="R7037" t="s">
        <v>27</v>
      </c>
    </row>
    <row r="7038" spans="1:18" x14ac:dyDescent="0.25">
      <c r="A7038" t="s">
        <v>7112</v>
      </c>
      <c r="B7038" s="1">
        <v>45318</v>
      </c>
      <c r="C7038" s="2">
        <v>2.329861111111111E-2</v>
      </c>
      <c r="D7038" t="s">
        <v>19</v>
      </c>
      <c r="E7038" t="s">
        <v>30</v>
      </c>
      <c r="F7038" t="s">
        <v>36</v>
      </c>
      <c r="G7038" t="s">
        <v>22</v>
      </c>
      <c r="H7038" t="s">
        <v>84</v>
      </c>
      <c r="I7038">
        <v>5</v>
      </c>
      <c r="J7038" t="s">
        <v>25</v>
      </c>
      <c r="K7038" t="s">
        <v>37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6</v>
      </c>
      <c r="R7038" t="s">
        <v>27</v>
      </c>
    </row>
    <row r="7039" spans="1:18" x14ac:dyDescent="0.25">
      <c r="A7039" t="s">
        <v>7113</v>
      </c>
      <c r="B7039" s="1">
        <v>45318</v>
      </c>
      <c r="C7039" s="2">
        <v>3.3993055555555554E-2</v>
      </c>
      <c r="D7039" t="s">
        <v>29</v>
      </c>
      <c r="E7039" t="s">
        <v>30</v>
      </c>
      <c r="F7039" t="s">
        <v>46</v>
      </c>
      <c r="G7039" t="s">
        <v>22</v>
      </c>
      <c r="H7039" t="s">
        <v>84</v>
      </c>
      <c r="I7039">
        <v>7</v>
      </c>
      <c r="J7039" t="s">
        <v>41</v>
      </c>
      <c r="K7039" t="s">
        <v>55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6</v>
      </c>
      <c r="R7039" t="s">
        <v>27</v>
      </c>
    </row>
    <row r="7040" spans="1:18" x14ac:dyDescent="0.25">
      <c r="A7040" t="s">
        <v>7114</v>
      </c>
      <c r="B7040" s="1">
        <v>45318</v>
      </c>
      <c r="C7040" s="2">
        <v>3.4745370370370371E-2</v>
      </c>
      <c r="D7040" t="s">
        <v>19</v>
      </c>
      <c r="E7040" t="s">
        <v>30</v>
      </c>
      <c r="F7040" t="s">
        <v>36</v>
      </c>
      <c r="G7040" t="s">
        <v>22</v>
      </c>
      <c r="H7040" t="s">
        <v>84</v>
      </c>
      <c r="I7040">
        <v>5</v>
      </c>
      <c r="J7040" t="s">
        <v>25</v>
      </c>
      <c r="K7040" t="s">
        <v>37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6</v>
      </c>
      <c r="R7040" t="s">
        <v>27</v>
      </c>
    </row>
    <row r="7041" spans="1:18" x14ac:dyDescent="0.25">
      <c r="A7041" t="s">
        <v>7115</v>
      </c>
      <c r="B7041" s="1">
        <v>45318</v>
      </c>
      <c r="C7041" s="2">
        <v>4.2083333333333334E-2</v>
      </c>
      <c r="D7041" t="s">
        <v>29</v>
      </c>
      <c r="E7041" t="s">
        <v>30</v>
      </c>
      <c r="F7041" t="s">
        <v>36</v>
      </c>
      <c r="G7041" t="s">
        <v>22</v>
      </c>
      <c r="H7041" t="s">
        <v>23</v>
      </c>
      <c r="I7041">
        <v>13</v>
      </c>
      <c r="J7041" t="s">
        <v>24</v>
      </c>
      <c r="K7041" t="s">
        <v>39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6</v>
      </c>
      <c r="R7041" t="s">
        <v>27</v>
      </c>
    </row>
    <row r="7042" spans="1:18" x14ac:dyDescent="0.25">
      <c r="A7042" t="s">
        <v>7116</v>
      </c>
      <c r="B7042" s="1">
        <v>45318</v>
      </c>
      <c r="C7042" s="2">
        <v>4.4583333333333336E-2</v>
      </c>
      <c r="D7042" t="s">
        <v>19</v>
      </c>
      <c r="E7042" t="s">
        <v>30</v>
      </c>
      <c r="F7042" t="s">
        <v>36</v>
      </c>
      <c r="G7042" t="s">
        <v>22</v>
      </c>
      <c r="H7042" t="s">
        <v>84</v>
      </c>
      <c r="I7042">
        <v>113</v>
      </c>
      <c r="J7042" t="s">
        <v>25</v>
      </c>
      <c r="K7042" t="s">
        <v>41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6</v>
      </c>
      <c r="R7042" t="s">
        <v>27</v>
      </c>
    </row>
    <row r="7043" spans="1:18" x14ac:dyDescent="0.25">
      <c r="A7043" t="s">
        <v>7117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6</v>
      </c>
      <c r="G7043" t="s">
        <v>22</v>
      </c>
      <c r="H7043" t="s">
        <v>23</v>
      </c>
      <c r="I7043">
        <v>5</v>
      </c>
      <c r="J7043" t="s">
        <v>32</v>
      </c>
      <c r="K7043" t="s">
        <v>50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6</v>
      </c>
      <c r="R7043" t="s">
        <v>27</v>
      </c>
    </row>
    <row r="7044" spans="1:18" x14ac:dyDescent="0.25">
      <c r="A7044" t="s">
        <v>7118</v>
      </c>
      <c r="B7044" s="1">
        <v>45318</v>
      </c>
      <c r="C7044" s="2">
        <v>5.7858796296296297E-2</v>
      </c>
      <c r="D7044" t="s">
        <v>19</v>
      </c>
      <c r="E7044" t="s">
        <v>30</v>
      </c>
      <c r="F7044" t="s">
        <v>68</v>
      </c>
      <c r="G7044" t="s">
        <v>22</v>
      </c>
      <c r="H7044" t="s">
        <v>84</v>
      </c>
      <c r="I7044">
        <v>7</v>
      </c>
      <c r="J7044" t="s">
        <v>41</v>
      </c>
      <c r="K7044" t="s">
        <v>55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6</v>
      </c>
      <c r="R7044" t="s">
        <v>27</v>
      </c>
    </row>
    <row r="7045" spans="1:18" x14ac:dyDescent="0.25">
      <c r="A7045" t="s">
        <v>7119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6</v>
      </c>
      <c r="G7045" t="s">
        <v>22</v>
      </c>
      <c r="H7045" t="s">
        <v>84</v>
      </c>
      <c r="I7045">
        <v>53</v>
      </c>
      <c r="J7045" t="s">
        <v>31</v>
      </c>
      <c r="K7045" t="s">
        <v>32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6</v>
      </c>
      <c r="R7045" t="s">
        <v>27</v>
      </c>
    </row>
    <row r="7046" spans="1:18" x14ac:dyDescent="0.25">
      <c r="A7046" t="s">
        <v>7120</v>
      </c>
      <c r="B7046" s="1">
        <v>45318</v>
      </c>
      <c r="C7046" s="2">
        <v>6.4062499999999994E-2</v>
      </c>
      <c r="D7046" t="s">
        <v>29</v>
      </c>
      <c r="E7046" t="s">
        <v>20</v>
      </c>
      <c r="F7046" t="s">
        <v>36</v>
      </c>
      <c r="G7046" t="s">
        <v>22</v>
      </c>
      <c r="H7046" t="s">
        <v>23</v>
      </c>
      <c r="I7046">
        <v>84</v>
      </c>
      <c r="J7046" t="s">
        <v>37</v>
      </c>
      <c r="K7046" t="s">
        <v>41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6</v>
      </c>
      <c r="R7046" t="s">
        <v>27</v>
      </c>
    </row>
    <row r="7047" spans="1:18" x14ac:dyDescent="0.25">
      <c r="A7047" t="s">
        <v>7121</v>
      </c>
      <c r="B7047" s="1">
        <v>45318</v>
      </c>
      <c r="C7047" s="2">
        <v>8.099537037037037E-2</v>
      </c>
      <c r="D7047" t="s">
        <v>29</v>
      </c>
      <c r="E7047" t="s">
        <v>30</v>
      </c>
      <c r="F7047" t="s">
        <v>21</v>
      </c>
      <c r="G7047" t="s">
        <v>22</v>
      </c>
      <c r="H7047" t="s">
        <v>23</v>
      </c>
      <c r="I7047">
        <v>56</v>
      </c>
      <c r="J7047" t="s">
        <v>37</v>
      </c>
      <c r="K7047" t="s">
        <v>41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26</v>
      </c>
      <c r="R7047" t="s">
        <v>27</v>
      </c>
    </row>
    <row r="7048" spans="1:18" x14ac:dyDescent="0.25">
      <c r="A7048" s="3" t="s">
        <v>7122</v>
      </c>
      <c r="B7048" s="1">
        <v>45318</v>
      </c>
      <c r="C7048" s="2">
        <v>8.8854166666666665E-2</v>
      </c>
      <c r="D7048" t="s">
        <v>29</v>
      </c>
      <c r="E7048" t="s">
        <v>20</v>
      </c>
      <c r="F7048" t="s">
        <v>36</v>
      </c>
      <c r="G7048" t="s">
        <v>22</v>
      </c>
      <c r="H7048" t="s">
        <v>23</v>
      </c>
      <c r="I7048">
        <v>3</v>
      </c>
      <c r="J7048" t="s">
        <v>25</v>
      </c>
      <c r="K7048" t="s">
        <v>37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6</v>
      </c>
      <c r="R7048" t="s">
        <v>27</v>
      </c>
    </row>
    <row r="7049" spans="1:18" x14ac:dyDescent="0.25">
      <c r="A7049" t="s">
        <v>7123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6</v>
      </c>
      <c r="G7049" t="s">
        <v>22</v>
      </c>
      <c r="H7049" t="s">
        <v>23</v>
      </c>
      <c r="I7049">
        <v>35</v>
      </c>
      <c r="J7049" t="s">
        <v>31</v>
      </c>
      <c r="K7049" t="s">
        <v>32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6</v>
      </c>
      <c r="R7049" t="s">
        <v>27</v>
      </c>
    </row>
    <row r="7050" spans="1:18" x14ac:dyDescent="0.25">
      <c r="A7050" t="s">
        <v>7124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6</v>
      </c>
      <c r="G7050" t="s">
        <v>22</v>
      </c>
      <c r="H7050" t="s">
        <v>23</v>
      </c>
      <c r="I7050">
        <v>3</v>
      </c>
      <c r="J7050" t="s">
        <v>37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6</v>
      </c>
      <c r="R7050" t="s">
        <v>27</v>
      </c>
    </row>
    <row r="7051" spans="1:18" x14ac:dyDescent="0.25">
      <c r="A7051" t="s">
        <v>7125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6</v>
      </c>
      <c r="G7051" t="s">
        <v>22</v>
      </c>
      <c r="H7051" t="s">
        <v>84</v>
      </c>
      <c r="I7051">
        <v>53</v>
      </c>
      <c r="J7051" t="s">
        <v>31</v>
      </c>
      <c r="K7051" t="s">
        <v>32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6</v>
      </c>
      <c r="R7051" t="s">
        <v>27</v>
      </c>
    </row>
    <row r="7052" spans="1:18" x14ac:dyDescent="0.25">
      <c r="A7052" t="s">
        <v>7126</v>
      </c>
      <c r="B7052" s="1">
        <v>45318</v>
      </c>
      <c r="C7052" s="2">
        <v>0.12336805555555555</v>
      </c>
      <c r="D7052" t="s">
        <v>29</v>
      </c>
      <c r="E7052" t="s">
        <v>20</v>
      </c>
      <c r="F7052" t="s">
        <v>46</v>
      </c>
      <c r="G7052" t="s">
        <v>22</v>
      </c>
      <c r="H7052" t="s">
        <v>84</v>
      </c>
      <c r="I7052">
        <v>3</v>
      </c>
      <c r="J7052" t="s">
        <v>25</v>
      </c>
      <c r="K7052" t="s">
        <v>37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6</v>
      </c>
      <c r="R7052" t="s">
        <v>27</v>
      </c>
    </row>
    <row r="7053" spans="1:18" x14ac:dyDescent="0.25">
      <c r="A7053" t="s">
        <v>7127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6</v>
      </c>
      <c r="G7053" t="s">
        <v>73</v>
      </c>
      <c r="H7053" t="s">
        <v>23</v>
      </c>
      <c r="I7053">
        <v>36</v>
      </c>
      <c r="J7053" t="s">
        <v>56</v>
      </c>
      <c r="K7053" t="s">
        <v>55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26</v>
      </c>
      <c r="R7053" t="s">
        <v>27</v>
      </c>
    </row>
    <row r="7054" spans="1:18" x14ac:dyDescent="0.25">
      <c r="A7054" t="s">
        <v>7128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6</v>
      </c>
      <c r="G7054" t="s">
        <v>22</v>
      </c>
      <c r="H7054" t="s">
        <v>23</v>
      </c>
      <c r="I7054">
        <v>2</v>
      </c>
      <c r="J7054" t="s">
        <v>25</v>
      </c>
      <c r="K7054" t="s">
        <v>37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6</v>
      </c>
      <c r="R7054" t="s">
        <v>27</v>
      </c>
    </row>
    <row r="7055" spans="1:18" x14ac:dyDescent="0.25">
      <c r="A7055" t="s">
        <v>7129</v>
      </c>
      <c r="B7055" s="1">
        <v>45318</v>
      </c>
      <c r="C7055" s="2">
        <v>0.13153935185185187</v>
      </c>
      <c r="D7055" t="s">
        <v>19</v>
      </c>
      <c r="E7055" t="s">
        <v>30</v>
      </c>
      <c r="F7055" t="s">
        <v>36</v>
      </c>
      <c r="G7055" t="s">
        <v>22</v>
      </c>
      <c r="H7055" t="s">
        <v>84</v>
      </c>
      <c r="I7055">
        <v>33</v>
      </c>
      <c r="J7055" t="s">
        <v>55</v>
      </c>
      <c r="K7055" t="s">
        <v>56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6</v>
      </c>
      <c r="R7055" t="s">
        <v>27</v>
      </c>
    </row>
    <row r="7056" spans="1:18" x14ac:dyDescent="0.25">
      <c r="A7056" t="s">
        <v>7130</v>
      </c>
      <c r="B7056" s="1">
        <v>45318</v>
      </c>
      <c r="C7056" s="2">
        <v>0.13726851851851851</v>
      </c>
      <c r="D7056" t="s">
        <v>29</v>
      </c>
      <c r="E7056" t="s">
        <v>30</v>
      </c>
      <c r="F7056" t="s">
        <v>36</v>
      </c>
      <c r="G7056" t="s">
        <v>22</v>
      </c>
      <c r="H7056" t="s">
        <v>23</v>
      </c>
      <c r="I7056">
        <v>8</v>
      </c>
      <c r="J7056" t="s">
        <v>56</v>
      </c>
      <c r="K7056" t="s">
        <v>55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26</v>
      </c>
      <c r="R7056" t="s">
        <v>27</v>
      </c>
    </row>
    <row r="7057" spans="1:18" x14ac:dyDescent="0.25">
      <c r="A7057" t="s">
        <v>7131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6</v>
      </c>
      <c r="G7057" t="s">
        <v>22</v>
      </c>
      <c r="H7057" t="s">
        <v>84</v>
      </c>
      <c r="I7057">
        <v>4</v>
      </c>
      <c r="J7057" t="s">
        <v>37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6</v>
      </c>
      <c r="R7057" t="s">
        <v>27</v>
      </c>
    </row>
    <row r="7058" spans="1:18" x14ac:dyDescent="0.25">
      <c r="A7058" t="s">
        <v>7132</v>
      </c>
      <c r="B7058" s="1">
        <v>45318</v>
      </c>
      <c r="C7058" s="2">
        <v>0.15074074074074073</v>
      </c>
      <c r="D7058" t="s">
        <v>29</v>
      </c>
      <c r="E7058" t="s">
        <v>20</v>
      </c>
      <c r="F7058" t="s">
        <v>36</v>
      </c>
      <c r="G7058" t="s">
        <v>22</v>
      </c>
      <c r="H7058" t="s">
        <v>84</v>
      </c>
      <c r="I7058">
        <v>53</v>
      </c>
      <c r="J7058" t="s">
        <v>31</v>
      </c>
      <c r="K7058" t="s">
        <v>32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6</v>
      </c>
      <c r="R7058" t="s">
        <v>27</v>
      </c>
    </row>
    <row r="7059" spans="1:18" x14ac:dyDescent="0.25">
      <c r="A7059" t="s">
        <v>7133</v>
      </c>
      <c r="B7059" s="1">
        <v>45318</v>
      </c>
      <c r="C7059" s="2">
        <v>0.15351851851851853</v>
      </c>
      <c r="D7059" t="s">
        <v>19</v>
      </c>
      <c r="E7059" t="s">
        <v>30</v>
      </c>
      <c r="F7059" t="s">
        <v>36</v>
      </c>
      <c r="G7059" t="s">
        <v>22</v>
      </c>
      <c r="H7059" t="s">
        <v>23</v>
      </c>
      <c r="I7059">
        <v>12</v>
      </c>
      <c r="J7059" t="s">
        <v>37</v>
      </c>
      <c r="K7059" t="s">
        <v>235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6</v>
      </c>
      <c r="R7059" t="s">
        <v>27</v>
      </c>
    </row>
    <row r="7060" spans="1:18" x14ac:dyDescent="0.25">
      <c r="A7060" t="s">
        <v>7134</v>
      </c>
      <c r="B7060" s="1">
        <v>45318</v>
      </c>
      <c r="C7060" s="2">
        <v>0.18145833333333333</v>
      </c>
      <c r="D7060" t="s">
        <v>19</v>
      </c>
      <c r="E7060" t="s">
        <v>30</v>
      </c>
      <c r="F7060" t="s">
        <v>36</v>
      </c>
      <c r="G7060" t="s">
        <v>22</v>
      </c>
      <c r="H7060" t="s">
        <v>84</v>
      </c>
      <c r="I7060">
        <v>19</v>
      </c>
      <c r="J7060" t="s">
        <v>24</v>
      </c>
      <c r="K7060" t="s">
        <v>39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6</v>
      </c>
      <c r="R7060" t="s">
        <v>27</v>
      </c>
    </row>
    <row r="7061" spans="1:18" x14ac:dyDescent="0.25">
      <c r="A7061" t="s">
        <v>7135</v>
      </c>
      <c r="B7061" s="1">
        <v>45318</v>
      </c>
      <c r="C7061" s="2">
        <v>0.18145833333333333</v>
      </c>
      <c r="D7061" t="s">
        <v>29</v>
      </c>
      <c r="E7061" t="s">
        <v>20</v>
      </c>
      <c r="F7061" t="s">
        <v>36</v>
      </c>
      <c r="G7061" t="s">
        <v>22</v>
      </c>
      <c r="H7061" t="s">
        <v>23</v>
      </c>
      <c r="I7061">
        <v>35</v>
      </c>
      <c r="J7061" t="s">
        <v>31</v>
      </c>
      <c r="K7061" t="s">
        <v>32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6</v>
      </c>
      <c r="R7061" t="s">
        <v>27</v>
      </c>
    </row>
    <row r="7062" spans="1:18" x14ac:dyDescent="0.25">
      <c r="A7062" t="s">
        <v>7136</v>
      </c>
      <c r="B7062" s="1">
        <v>45318</v>
      </c>
      <c r="C7062" s="2">
        <v>0.18337962962962964</v>
      </c>
      <c r="D7062" t="s">
        <v>19</v>
      </c>
      <c r="E7062" t="s">
        <v>30</v>
      </c>
      <c r="F7062" t="s">
        <v>36</v>
      </c>
      <c r="G7062" t="s">
        <v>22</v>
      </c>
      <c r="H7062" t="s">
        <v>23</v>
      </c>
      <c r="I7062">
        <v>3</v>
      </c>
      <c r="J7062" t="s">
        <v>25</v>
      </c>
      <c r="K7062" t="s">
        <v>37</v>
      </c>
      <c r="L7062" s="1">
        <v>45319</v>
      </c>
      <c r="M7062" s="2">
        <v>0.11458333333333333</v>
      </c>
      <c r="N7062" s="2">
        <v>0.13541666666666666</v>
      </c>
      <c r="P7062" t="s">
        <v>90</v>
      </c>
      <c r="Q7062" t="s">
        <v>98</v>
      </c>
      <c r="R7062" t="s">
        <v>65</v>
      </c>
    </row>
    <row r="7063" spans="1:18" x14ac:dyDescent="0.25">
      <c r="A7063" t="s">
        <v>7137</v>
      </c>
      <c r="B7063" s="1">
        <v>45318</v>
      </c>
      <c r="C7063" s="2">
        <v>0.18489583333333334</v>
      </c>
      <c r="D7063" t="s">
        <v>29</v>
      </c>
      <c r="E7063" t="s">
        <v>30</v>
      </c>
      <c r="F7063" t="s">
        <v>36</v>
      </c>
      <c r="G7063" t="s">
        <v>22</v>
      </c>
      <c r="H7063" t="s">
        <v>23</v>
      </c>
      <c r="I7063">
        <v>35</v>
      </c>
      <c r="J7063" t="s">
        <v>31</v>
      </c>
      <c r="K7063" t="s">
        <v>32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6</v>
      </c>
      <c r="R7063" t="s">
        <v>27</v>
      </c>
    </row>
    <row r="7064" spans="1:18" x14ac:dyDescent="0.25">
      <c r="A7064" t="s">
        <v>7138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6</v>
      </c>
      <c r="G7064" t="s">
        <v>22</v>
      </c>
      <c r="H7064" t="s">
        <v>84</v>
      </c>
      <c r="I7064">
        <v>4</v>
      </c>
      <c r="J7064" t="s">
        <v>37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6</v>
      </c>
      <c r="R7064" t="s">
        <v>27</v>
      </c>
    </row>
    <row r="7065" spans="1:18" x14ac:dyDescent="0.25">
      <c r="A7065" t="s">
        <v>7139</v>
      </c>
      <c r="B7065" s="1">
        <v>45318</v>
      </c>
      <c r="C7065" s="2">
        <v>0.19277777777777777</v>
      </c>
      <c r="D7065" t="s">
        <v>29</v>
      </c>
      <c r="E7065" t="s">
        <v>30</v>
      </c>
      <c r="F7065" t="s">
        <v>46</v>
      </c>
      <c r="G7065" t="s">
        <v>73</v>
      </c>
      <c r="H7065" t="s">
        <v>84</v>
      </c>
      <c r="I7065">
        <v>10</v>
      </c>
      <c r="J7065" t="s">
        <v>25</v>
      </c>
      <c r="K7065" t="s">
        <v>37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6</v>
      </c>
      <c r="R7065" t="s">
        <v>27</v>
      </c>
    </row>
    <row r="7066" spans="1:18" x14ac:dyDescent="0.25">
      <c r="A7066" t="s">
        <v>7140</v>
      </c>
      <c r="B7066" s="1">
        <v>45318</v>
      </c>
      <c r="C7066" s="2">
        <v>0.2000925925925926</v>
      </c>
      <c r="D7066" t="s">
        <v>19</v>
      </c>
      <c r="E7066" t="s">
        <v>30</v>
      </c>
      <c r="F7066" t="s">
        <v>36</v>
      </c>
      <c r="G7066" t="s">
        <v>22</v>
      </c>
      <c r="H7066" t="s">
        <v>84</v>
      </c>
      <c r="I7066">
        <v>10</v>
      </c>
      <c r="J7066" t="s">
        <v>41</v>
      </c>
      <c r="K7066" t="s">
        <v>55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6</v>
      </c>
      <c r="R7066" t="s">
        <v>27</v>
      </c>
    </row>
    <row r="7067" spans="1:18" x14ac:dyDescent="0.25">
      <c r="A7067" t="s">
        <v>7141</v>
      </c>
      <c r="B7067" s="1">
        <v>45318</v>
      </c>
      <c r="C7067" s="2">
        <v>0.20537037037037037</v>
      </c>
      <c r="D7067" t="s">
        <v>19</v>
      </c>
      <c r="E7067" t="s">
        <v>63</v>
      </c>
      <c r="F7067" t="s">
        <v>68</v>
      </c>
      <c r="G7067" t="s">
        <v>22</v>
      </c>
      <c r="H7067" t="s">
        <v>84</v>
      </c>
      <c r="I7067">
        <v>13</v>
      </c>
      <c r="J7067" t="s">
        <v>24</v>
      </c>
      <c r="K7067" t="s">
        <v>39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6</v>
      </c>
      <c r="R7067" t="s">
        <v>27</v>
      </c>
    </row>
    <row r="7068" spans="1:18" x14ac:dyDescent="0.25">
      <c r="A7068" t="s">
        <v>7142</v>
      </c>
      <c r="B7068" s="1">
        <v>45318</v>
      </c>
      <c r="C7068" s="2">
        <v>0.20872685185185186</v>
      </c>
      <c r="D7068" t="s">
        <v>19</v>
      </c>
      <c r="E7068" t="s">
        <v>30</v>
      </c>
      <c r="F7068" t="s">
        <v>36</v>
      </c>
      <c r="G7068" t="s">
        <v>22</v>
      </c>
      <c r="H7068" t="s">
        <v>84</v>
      </c>
      <c r="I7068">
        <v>8</v>
      </c>
      <c r="J7068" t="s">
        <v>32</v>
      </c>
      <c r="K7068" t="s">
        <v>193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3</v>
      </c>
      <c r="Q7068" t="s">
        <v>106</v>
      </c>
      <c r="R7068" t="s">
        <v>27</v>
      </c>
    </row>
    <row r="7069" spans="1:18" x14ac:dyDescent="0.25">
      <c r="A7069" t="s">
        <v>7143</v>
      </c>
      <c r="B7069" s="1">
        <v>45318</v>
      </c>
      <c r="C7069" s="2">
        <v>0.20958333333333334</v>
      </c>
      <c r="D7069" t="s">
        <v>19</v>
      </c>
      <c r="E7069" t="s">
        <v>30</v>
      </c>
      <c r="F7069" t="s">
        <v>36</v>
      </c>
      <c r="G7069" t="s">
        <v>22</v>
      </c>
      <c r="H7069" t="s">
        <v>84</v>
      </c>
      <c r="I7069">
        <v>10</v>
      </c>
      <c r="J7069" t="s">
        <v>41</v>
      </c>
      <c r="K7069" t="s">
        <v>55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6</v>
      </c>
      <c r="R7069" t="s">
        <v>27</v>
      </c>
    </row>
    <row r="7070" spans="1:18" x14ac:dyDescent="0.25">
      <c r="A7070" t="s">
        <v>7144</v>
      </c>
      <c r="B7070" s="1">
        <v>45318</v>
      </c>
      <c r="C7070" s="2">
        <v>0.21275462962962963</v>
      </c>
      <c r="D7070" t="s">
        <v>19</v>
      </c>
      <c r="E7070" t="s">
        <v>30</v>
      </c>
      <c r="F7070" t="s">
        <v>46</v>
      </c>
      <c r="G7070" t="s">
        <v>22</v>
      </c>
      <c r="H7070" t="s">
        <v>84</v>
      </c>
      <c r="I7070">
        <v>22</v>
      </c>
      <c r="J7070" t="s">
        <v>55</v>
      </c>
      <c r="K7070" t="s">
        <v>56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6</v>
      </c>
      <c r="R7070" t="s">
        <v>27</v>
      </c>
    </row>
    <row r="7071" spans="1:18" x14ac:dyDescent="0.25">
      <c r="A7071" t="s">
        <v>7145</v>
      </c>
      <c r="B7071" s="1">
        <v>45318</v>
      </c>
      <c r="C7071" s="2">
        <v>0.2129398148148148</v>
      </c>
      <c r="D7071" t="s">
        <v>19</v>
      </c>
      <c r="E7071" t="s">
        <v>30</v>
      </c>
      <c r="F7071" t="s">
        <v>36</v>
      </c>
      <c r="G7071" t="s">
        <v>22</v>
      </c>
      <c r="H7071" t="s">
        <v>84</v>
      </c>
      <c r="I7071">
        <v>4</v>
      </c>
      <c r="J7071" t="s">
        <v>37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6</v>
      </c>
      <c r="R7071" t="s">
        <v>27</v>
      </c>
    </row>
    <row r="7072" spans="1:18" x14ac:dyDescent="0.25">
      <c r="A7072" s="3" t="s">
        <v>7146</v>
      </c>
      <c r="B7072" s="1">
        <v>45318</v>
      </c>
      <c r="C7072" s="2">
        <v>0.21363425925925925</v>
      </c>
      <c r="D7072" t="s">
        <v>19</v>
      </c>
      <c r="E7072" t="s">
        <v>63</v>
      </c>
      <c r="F7072" t="s">
        <v>36</v>
      </c>
      <c r="G7072" t="s">
        <v>22</v>
      </c>
      <c r="H7072" t="s">
        <v>84</v>
      </c>
      <c r="I7072">
        <v>107</v>
      </c>
      <c r="J7072" t="s">
        <v>41</v>
      </c>
      <c r="K7072" t="s">
        <v>37</v>
      </c>
      <c r="L7072" s="1">
        <v>45318</v>
      </c>
      <c r="M7072" s="2">
        <v>0.27083333333333331</v>
      </c>
      <c r="N7072" s="2">
        <v>0.34722222222222221</v>
      </c>
      <c r="P7072" t="s">
        <v>90</v>
      </c>
      <c r="Q7072" t="s">
        <v>64</v>
      </c>
      <c r="R7072" t="s">
        <v>65</v>
      </c>
    </row>
    <row r="7073" spans="1:18" x14ac:dyDescent="0.25">
      <c r="A7073" t="s">
        <v>7147</v>
      </c>
      <c r="B7073" s="1">
        <v>45318</v>
      </c>
      <c r="C7073" s="2">
        <v>0.21403935185185186</v>
      </c>
      <c r="D7073" t="s">
        <v>19</v>
      </c>
      <c r="E7073" t="s">
        <v>30</v>
      </c>
      <c r="F7073" t="s">
        <v>46</v>
      </c>
      <c r="G7073" t="s">
        <v>22</v>
      </c>
      <c r="H7073" t="s">
        <v>84</v>
      </c>
      <c r="I7073">
        <v>5</v>
      </c>
      <c r="J7073" t="s">
        <v>32</v>
      </c>
      <c r="K7073" t="s">
        <v>193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3</v>
      </c>
      <c r="Q7073" t="s">
        <v>106</v>
      </c>
      <c r="R7073" t="s">
        <v>27</v>
      </c>
    </row>
    <row r="7074" spans="1:18" x14ac:dyDescent="0.25">
      <c r="A7074" t="s">
        <v>7148</v>
      </c>
      <c r="B7074" s="1">
        <v>45318</v>
      </c>
      <c r="C7074" s="2">
        <v>0.21476851851851853</v>
      </c>
      <c r="D7074" t="s">
        <v>29</v>
      </c>
      <c r="E7074" t="s">
        <v>30</v>
      </c>
      <c r="F7074" t="s">
        <v>36</v>
      </c>
      <c r="G7074" t="s">
        <v>22</v>
      </c>
      <c r="H7074" t="s">
        <v>23</v>
      </c>
      <c r="I7074">
        <v>84</v>
      </c>
      <c r="J7074" t="s">
        <v>37</v>
      </c>
      <c r="K7074" t="s">
        <v>41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3</v>
      </c>
      <c r="Q7074" t="s">
        <v>98</v>
      </c>
      <c r="R7074" t="s">
        <v>27</v>
      </c>
    </row>
    <row r="7075" spans="1:18" x14ac:dyDescent="0.25">
      <c r="A7075" t="s">
        <v>7149</v>
      </c>
      <c r="B7075" s="1">
        <v>45318</v>
      </c>
      <c r="C7075" s="2">
        <v>0.21554398148148149</v>
      </c>
      <c r="D7075" t="s">
        <v>19</v>
      </c>
      <c r="E7075" t="s">
        <v>30</v>
      </c>
      <c r="F7075" t="s">
        <v>46</v>
      </c>
      <c r="G7075" t="s">
        <v>22</v>
      </c>
      <c r="H7075" t="s">
        <v>84</v>
      </c>
      <c r="I7075">
        <v>22</v>
      </c>
      <c r="J7075" t="s">
        <v>55</v>
      </c>
      <c r="K7075" t="s">
        <v>56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6</v>
      </c>
      <c r="R7075" t="s">
        <v>27</v>
      </c>
    </row>
    <row r="7076" spans="1:18" x14ac:dyDescent="0.25">
      <c r="A7076" t="s">
        <v>7150</v>
      </c>
      <c r="B7076" s="1">
        <v>45318</v>
      </c>
      <c r="C7076" s="2">
        <v>0.21722222222222223</v>
      </c>
      <c r="D7076" t="s">
        <v>29</v>
      </c>
      <c r="E7076" t="s">
        <v>30</v>
      </c>
      <c r="F7076" t="s">
        <v>36</v>
      </c>
      <c r="G7076" t="s">
        <v>22</v>
      </c>
      <c r="H7076" t="s">
        <v>84</v>
      </c>
      <c r="I7076">
        <v>12</v>
      </c>
      <c r="J7076" t="s">
        <v>56</v>
      </c>
      <c r="K7076" t="s">
        <v>55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6</v>
      </c>
      <c r="R7076" t="s">
        <v>27</v>
      </c>
    </row>
    <row r="7077" spans="1:18" x14ac:dyDescent="0.25">
      <c r="A7077" t="s">
        <v>7151</v>
      </c>
      <c r="B7077" s="1">
        <v>45318</v>
      </c>
      <c r="C7077" s="2">
        <v>0.21982638888888889</v>
      </c>
      <c r="D7077" t="s">
        <v>19</v>
      </c>
      <c r="E7077" t="s">
        <v>30</v>
      </c>
      <c r="F7077" t="s">
        <v>36</v>
      </c>
      <c r="G7077" t="s">
        <v>73</v>
      </c>
      <c r="H7077" t="s">
        <v>84</v>
      </c>
      <c r="I7077">
        <v>80</v>
      </c>
      <c r="J7077" t="s">
        <v>56</v>
      </c>
      <c r="K7077" t="s">
        <v>55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6</v>
      </c>
      <c r="R7077" t="s">
        <v>27</v>
      </c>
    </row>
    <row r="7078" spans="1:18" x14ac:dyDescent="0.25">
      <c r="A7078" t="s">
        <v>7152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6</v>
      </c>
      <c r="G7078" t="s">
        <v>22</v>
      </c>
      <c r="H7078" t="s">
        <v>23</v>
      </c>
      <c r="I7078">
        <v>35</v>
      </c>
      <c r="J7078" t="s">
        <v>31</v>
      </c>
      <c r="K7078" t="s">
        <v>32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26</v>
      </c>
      <c r="R7078" t="s">
        <v>27</v>
      </c>
    </row>
    <row r="7079" spans="1:18" x14ac:dyDescent="0.25">
      <c r="A7079" t="s">
        <v>7153</v>
      </c>
      <c r="B7079" s="1">
        <v>45318</v>
      </c>
      <c r="C7079" s="2">
        <v>0.22016203703703704</v>
      </c>
      <c r="D7079" t="s">
        <v>19</v>
      </c>
      <c r="E7079" t="s">
        <v>30</v>
      </c>
      <c r="F7079" t="s">
        <v>36</v>
      </c>
      <c r="G7079" t="s">
        <v>22</v>
      </c>
      <c r="H7079" t="s">
        <v>84</v>
      </c>
      <c r="I7079">
        <v>12</v>
      </c>
      <c r="J7079" t="s">
        <v>56</v>
      </c>
      <c r="K7079" t="s">
        <v>55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6</v>
      </c>
      <c r="R7079" t="s">
        <v>27</v>
      </c>
    </row>
    <row r="7080" spans="1:18" x14ac:dyDescent="0.25">
      <c r="A7080" t="s">
        <v>7154</v>
      </c>
      <c r="B7080" s="1">
        <v>45318</v>
      </c>
      <c r="C7080" s="2">
        <v>0.2338888888888889</v>
      </c>
      <c r="D7080" t="s">
        <v>29</v>
      </c>
      <c r="E7080" t="s">
        <v>20</v>
      </c>
      <c r="F7080" t="s">
        <v>21</v>
      </c>
      <c r="G7080" t="s">
        <v>73</v>
      </c>
      <c r="H7080" t="s">
        <v>84</v>
      </c>
      <c r="I7080">
        <v>10</v>
      </c>
      <c r="J7080" t="s">
        <v>37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6</v>
      </c>
      <c r="R7080" t="s">
        <v>27</v>
      </c>
    </row>
    <row r="7081" spans="1:18" x14ac:dyDescent="0.25">
      <c r="A7081" t="s">
        <v>7155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6</v>
      </c>
      <c r="G7081" t="s">
        <v>22</v>
      </c>
      <c r="H7081" t="s">
        <v>84</v>
      </c>
      <c r="I7081">
        <v>10</v>
      </c>
      <c r="J7081" t="s">
        <v>41</v>
      </c>
      <c r="K7081" t="s">
        <v>55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26</v>
      </c>
      <c r="R7081" t="s">
        <v>27</v>
      </c>
    </row>
    <row r="7082" spans="1:18" x14ac:dyDescent="0.25">
      <c r="A7082" t="s">
        <v>7156</v>
      </c>
      <c r="B7082" s="1">
        <v>45318</v>
      </c>
      <c r="C7082" s="2">
        <v>0.24381944444444445</v>
      </c>
      <c r="D7082" t="s">
        <v>29</v>
      </c>
      <c r="E7082" t="s">
        <v>20</v>
      </c>
      <c r="F7082" t="s">
        <v>46</v>
      </c>
      <c r="G7082" t="s">
        <v>22</v>
      </c>
      <c r="H7082" t="s">
        <v>23</v>
      </c>
      <c r="I7082">
        <v>2</v>
      </c>
      <c r="J7082" t="s">
        <v>25</v>
      </c>
      <c r="K7082" t="s">
        <v>37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6</v>
      </c>
      <c r="R7082" t="s">
        <v>27</v>
      </c>
    </row>
    <row r="7083" spans="1:18" x14ac:dyDescent="0.25">
      <c r="A7083" t="s">
        <v>7157</v>
      </c>
      <c r="B7083" s="1">
        <v>45318</v>
      </c>
      <c r="C7083" s="2">
        <v>0.25524305555555554</v>
      </c>
      <c r="D7083" t="s">
        <v>19</v>
      </c>
      <c r="E7083" t="s">
        <v>30</v>
      </c>
      <c r="F7083" t="s">
        <v>36</v>
      </c>
      <c r="G7083" t="s">
        <v>73</v>
      </c>
      <c r="H7083" t="s">
        <v>84</v>
      </c>
      <c r="I7083">
        <v>86</v>
      </c>
      <c r="J7083" t="s">
        <v>31</v>
      </c>
      <c r="K7083" t="s">
        <v>32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6</v>
      </c>
      <c r="R7083" t="s">
        <v>27</v>
      </c>
    </row>
    <row r="7084" spans="1:18" x14ac:dyDescent="0.25">
      <c r="A7084" t="s">
        <v>7158</v>
      </c>
      <c r="B7084" s="1">
        <v>45318</v>
      </c>
      <c r="C7084" s="2">
        <v>0.25578703703703703</v>
      </c>
      <c r="D7084" t="s">
        <v>19</v>
      </c>
      <c r="E7084" t="s">
        <v>30</v>
      </c>
      <c r="F7084" t="s">
        <v>36</v>
      </c>
      <c r="G7084" t="s">
        <v>22</v>
      </c>
      <c r="H7084" t="s">
        <v>23</v>
      </c>
      <c r="I7084">
        <v>22</v>
      </c>
      <c r="J7084" t="s">
        <v>55</v>
      </c>
      <c r="K7084" t="s">
        <v>56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6</v>
      </c>
      <c r="R7084" t="s">
        <v>27</v>
      </c>
    </row>
    <row r="7085" spans="1:18" x14ac:dyDescent="0.25">
      <c r="A7085" t="s">
        <v>7159</v>
      </c>
      <c r="B7085" s="1">
        <v>45318</v>
      </c>
      <c r="C7085" s="2">
        <v>0.25586805555555553</v>
      </c>
      <c r="D7085" t="s">
        <v>19</v>
      </c>
      <c r="E7085" t="s">
        <v>30</v>
      </c>
      <c r="F7085" t="s">
        <v>36</v>
      </c>
      <c r="G7085" t="s">
        <v>22</v>
      </c>
      <c r="H7085" t="s">
        <v>23</v>
      </c>
      <c r="I7085">
        <v>13</v>
      </c>
      <c r="J7085" t="s">
        <v>24</v>
      </c>
      <c r="K7085" t="s">
        <v>39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6</v>
      </c>
      <c r="R7085" t="s">
        <v>27</v>
      </c>
    </row>
    <row r="7086" spans="1:18" x14ac:dyDescent="0.25">
      <c r="A7086" s="3" t="s">
        <v>7160</v>
      </c>
      <c r="B7086" s="1">
        <v>45318</v>
      </c>
      <c r="C7086" s="2">
        <v>0.25771990740740741</v>
      </c>
      <c r="D7086" t="s">
        <v>19</v>
      </c>
      <c r="E7086" t="s">
        <v>30</v>
      </c>
      <c r="F7086" t="s">
        <v>36</v>
      </c>
      <c r="G7086" t="s">
        <v>73</v>
      </c>
      <c r="H7086" t="s">
        <v>84</v>
      </c>
      <c r="I7086">
        <v>86</v>
      </c>
      <c r="J7086" t="s">
        <v>31</v>
      </c>
      <c r="K7086" t="s">
        <v>32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6</v>
      </c>
      <c r="R7086" t="s">
        <v>27</v>
      </c>
    </row>
    <row r="7087" spans="1:18" x14ac:dyDescent="0.25">
      <c r="A7087" t="s">
        <v>7161</v>
      </c>
      <c r="B7087" s="1">
        <v>45318</v>
      </c>
      <c r="C7087" s="2">
        <v>0.25802083333333331</v>
      </c>
      <c r="D7087" t="s">
        <v>19</v>
      </c>
      <c r="E7087" t="s">
        <v>30</v>
      </c>
      <c r="F7087" t="s">
        <v>36</v>
      </c>
      <c r="G7087" t="s">
        <v>73</v>
      </c>
      <c r="H7087" t="s">
        <v>84</v>
      </c>
      <c r="I7087">
        <v>70</v>
      </c>
      <c r="J7087" t="s">
        <v>32</v>
      </c>
      <c r="K7087" t="s">
        <v>258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6</v>
      </c>
      <c r="R7087" t="s">
        <v>27</v>
      </c>
    </row>
    <row r="7088" spans="1:18" x14ac:dyDescent="0.25">
      <c r="A7088" t="s">
        <v>7162</v>
      </c>
      <c r="B7088" s="1">
        <v>45318</v>
      </c>
      <c r="C7088" s="2">
        <v>0.25896990740740738</v>
      </c>
      <c r="D7088" t="s">
        <v>19</v>
      </c>
      <c r="E7088" t="s">
        <v>30</v>
      </c>
      <c r="F7088" t="s">
        <v>36</v>
      </c>
      <c r="G7088" t="s">
        <v>22</v>
      </c>
      <c r="H7088" t="s">
        <v>84</v>
      </c>
      <c r="I7088">
        <v>14</v>
      </c>
      <c r="J7088" t="s">
        <v>39</v>
      </c>
      <c r="K7088" t="s">
        <v>207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6</v>
      </c>
      <c r="R7088" t="s">
        <v>27</v>
      </c>
    </row>
    <row r="7089" spans="1:18" x14ac:dyDescent="0.25">
      <c r="A7089" t="s">
        <v>7163</v>
      </c>
      <c r="B7089" s="1">
        <v>45318</v>
      </c>
      <c r="C7089" s="2">
        <v>0.26012731481481483</v>
      </c>
      <c r="D7089" t="s">
        <v>19</v>
      </c>
      <c r="E7089" t="s">
        <v>30</v>
      </c>
      <c r="F7089" t="s">
        <v>36</v>
      </c>
      <c r="G7089" t="s">
        <v>22</v>
      </c>
      <c r="H7089" t="s">
        <v>84</v>
      </c>
      <c r="I7089">
        <v>50</v>
      </c>
      <c r="J7089" t="s">
        <v>32</v>
      </c>
      <c r="K7089" t="s">
        <v>258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6</v>
      </c>
      <c r="R7089" t="s">
        <v>27</v>
      </c>
    </row>
    <row r="7090" spans="1:18" x14ac:dyDescent="0.25">
      <c r="A7090" t="s">
        <v>7164</v>
      </c>
      <c r="B7090" s="1">
        <v>45318</v>
      </c>
      <c r="C7090" s="2">
        <v>0.27199074074074076</v>
      </c>
      <c r="D7090" t="s">
        <v>29</v>
      </c>
      <c r="E7090" t="s">
        <v>30</v>
      </c>
      <c r="F7090" t="s">
        <v>36</v>
      </c>
      <c r="G7090" t="s">
        <v>22</v>
      </c>
      <c r="H7090" t="s">
        <v>84</v>
      </c>
      <c r="I7090">
        <v>113</v>
      </c>
      <c r="J7090" t="s">
        <v>25</v>
      </c>
      <c r="K7090" t="s">
        <v>41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3</v>
      </c>
      <c r="Q7090" t="s">
        <v>106</v>
      </c>
      <c r="R7090" t="s">
        <v>27</v>
      </c>
    </row>
    <row r="7091" spans="1:18" x14ac:dyDescent="0.25">
      <c r="A7091" t="s">
        <v>7165</v>
      </c>
      <c r="B7091" s="1">
        <v>45318</v>
      </c>
      <c r="C7091" s="2">
        <v>0.27226851851851852</v>
      </c>
      <c r="D7091" t="s">
        <v>29</v>
      </c>
      <c r="E7091" t="s">
        <v>30</v>
      </c>
      <c r="F7091" t="s">
        <v>36</v>
      </c>
      <c r="G7091" t="s">
        <v>22</v>
      </c>
      <c r="H7091" t="s">
        <v>84</v>
      </c>
      <c r="I7091">
        <v>113</v>
      </c>
      <c r="J7091" t="s">
        <v>25</v>
      </c>
      <c r="K7091" t="s">
        <v>41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3</v>
      </c>
      <c r="Q7091" t="s">
        <v>106</v>
      </c>
      <c r="R7091" t="s">
        <v>27</v>
      </c>
    </row>
    <row r="7092" spans="1:18" x14ac:dyDescent="0.25">
      <c r="A7092" t="s">
        <v>7166</v>
      </c>
      <c r="B7092" s="1">
        <v>45318</v>
      </c>
      <c r="C7092" s="2">
        <v>0.27238425925925924</v>
      </c>
      <c r="D7092" t="s">
        <v>29</v>
      </c>
      <c r="E7092" t="s">
        <v>30</v>
      </c>
      <c r="F7092" t="s">
        <v>36</v>
      </c>
      <c r="G7092" t="s">
        <v>22</v>
      </c>
      <c r="H7092" t="s">
        <v>84</v>
      </c>
      <c r="I7092">
        <v>113</v>
      </c>
      <c r="J7092" t="s">
        <v>25</v>
      </c>
      <c r="K7092" t="s">
        <v>41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3</v>
      </c>
      <c r="Q7092" t="s">
        <v>106</v>
      </c>
      <c r="R7092" t="s">
        <v>27</v>
      </c>
    </row>
    <row r="7093" spans="1:18" x14ac:dyDescent="0.25">
      <c r="A7093" t="s">
        <v>7167</v>
      </c>
      <c r="B7093" s="1">
        <v>45318</v>
      </c>
      <c r="C7093" s="2">
        <v>0.27275462962962965</v>
      </c>
      <c r="D7093" t="s">
        <v>19</v>
      </c>
      <c r="E7093" t="s">
        <v>30</v>
      </c>
      <c r="F7093" t="s">
        <v>21</v>
      </c>
      <c r="G7093" t="s">
        <v>73</v>
      </c>
      <c r="H7093" t="s">
        <v>84</v>
      </c>
      <c r="I7093">
        <v>10</v>
      </c>
      <c r="J7093" t="s">
        <v>37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6</v>
      </c>
      <c r="R7093" t="s">
        <v>27</v>
      </c>
    </row>
    <row r="7094" spans="1:18" x14ac:dyDescent="0.25">
      <c r="A7094" t="s">
        <v>7168</v>
      </c>
      <c r="B7094" s="1">
        <v>45318</v>
      </c>
      <c r="C7094" s="2">
        <v>0.27489583333333334</v>
      </c>
      <c r="D7094" t="s">
        <v>29</v>
      </c>
      <c r="E7094" t="s">
        <v>30</v>
      </c>
      <c r="F7094" t="s">
        <v>36</v>
      </c>
      <c r="G7094" t="s">
        <v>22</v>
      </c>
      <c r="H7094" t="s">
        <v>84</v>
      </c>
      <c r="I7094">
        <v>113</v>
      </c>
      <c r="J7094" t="s">
        <v>25</v>
      </c>
      <c r="K7094" t="s">
        <v>41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3</v>
      </c>
      <c r="Q7094" t="s">
        <v>106</v>
      </c>
      <c r="R7094" t="s">
        <v>27</v>
      </c>
    </row>
    <row r="7095" spans="1:18" x14ac:dyDescent="0.25">
      <c r="A7095" t="s">
        <v>7169</v>
      </c>
      <c r="B7095" s="1">
        <v>45318</v>
      </c>
      <c r="C7095" s="2">
        <v>0.27581018518518519</v>
      </c>
      <c r="D7095" t="s">
        <v>29</v>
      </c>
      <c r="E7095" t="s">
        <v>30</v>
      </c>
      <c r="F7095" t="s">
        <v>36</v>
      </c>
      <c r="G7095" t="s">
        <v>22</v>
      </c>
      <c r="H7095" t="s">
        <v>84</v>
      </c>
      <c r="I7095">
        <v>31</v>
      </c>
      <c r="J7095" t="s">
        <v>55</v>
      </c>
      <c r="K7095" t="s">
        <v>41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33</v>
      </c>
      <c r="Q7095" t="s">
        <v>106</v>
      </c>
      <c r="R7095" t="s">
        <v>27</v>
      </c>
    </row>
    <row r="7096" spans="1:18" x14ac:dyDescent="0.25">
      <c r="A7096" t="s">
        <v>7170</v>
      </c>
      <c r="B7096" s="1">
        <v>45318</v>
      </c>
      <c r="C7096" s="2">
        <v>0.27592592592592591</v>
      </c>
      <c r="D7096" t="s">
        <v>29</v>
      </c>
      <c r="E7096" t="s">
        <v>30</v>
      </c>
      <c r="F7096" t="s">
        <v>36</v>
      </c>
      <c r="G7096" t="s">
        <v>22</v>
      </c>
      <c r="H7096" t="s">
        <v>84</v>
      </c>
      <c r="I7096">
        <v>113</v>
      </c>
      <c r="J7096" t="s">
        <v>25</v>
      </c>
      <c r="K7096" t="s">
        <v>41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3</v>
      </c>
      <c r="Q7096" t="s">
        <v>106</v>
      </c>
      <c r="R7096" t="s">
        <v>27</v>
      </c>
    </row>
    <row r="7097" spans="1:18" x14ac:dyDescent="0.25">
      <c r="A7097" t="s">
        <v>7171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09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6</v>
      </c>
      <c r="R7097" t="s">
        <v>27</v>
      </c>
    </row>
    <row r="7098" spans="1:18" x14ac:dyDescent="0.25">
      <c r="A7098" t="s">
        <v>7172</v>
      </c>
      <c r="B7098" s="1">
        <v>45318</v>
      </c>
      <c r="C7098" s="2">
        <v>0.27872685185185186</v>
      </c>
      <c r="D7098" t="s">
        <v>19</v>
      </c>
      <c r="E7098" t="s">
        <v>30</v>
      </c>
      <c r="F7098" t="s">
        <v>21</v>
      </c>
      <c r="G7098" t="s">
        <v>22</v>
      </c>
      <c r="H7098" t="s">
        <v>84</v>
      </c>
      <c r="I7098">
        <v>71</v>
      </c>
      <c r="J7098" t="s">
        <v>41</v>
      </c>
      <c r="K7098" t="s">
        <v>37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26</v>
      </c>
      <c r="R7098" t="s">
        <v>27</v>
      </c>
    </row>
    <row r="7099" spans="1:18" x14ac:dyDescent="0.25">
      <c r="A7099" t="s">
        <v>7173</v>
      </c>
      <c r="B7099" s="1">
        <v>45318</v>
      </c>
      <c r="C7099" s="2">
        <v>0.27972222222222221</v>
      </c>
      <c r="D7099" t="s">
        <v>29</v>
      </c>
      <c r="E7099" t="s">
        <v>30</v>
      </c>
      <c r="F7099" t="s">
        <v>36</v>
      </c>
      <c r="G7099" t="s">
        <v>73</v>
      </c>
      <c r="H7099" t="s">
        <v>84</v>
      </c>
      <c r="I7099">
        <v>200</v>
      </c>
      <c r="J7099" t="s">
        <v>37</v>
      </c>
      <c r="K7099" t="s">
        <v>41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33</v>
      </c>
      <c r="Q7099" t="s">
        <v>106</v>
      </c>
      <c r="R7099" t="s">
        <v>27</v>
      </c>
    </row>
    <row r="7100" spans="1:18" x14ac:dyDescent="0.25">
      <c r="A7100" t="s">
        <v>7174</v>
      </c>
      <c r="B7100" s="1">
        <v>45318</v>
      </c>
      <c r="C7100" s="2">
        <v>0.2801851851851852</v>
      </c>
      <c r="D7100" t="s">
        <v>29</v>
      </c>
      <c r="E7100" t="s">
        <v>30</v>
      </c>
      <c r="F7100" t="s">
        <v>36</v>
      </c>
      <c r="G7100" t="s">
        <v>22</v>
      </c>
      <c r="H7100" t="s">
        <v>84</v>
      </c>
      <c r="I7100">
        <v>113</v>
      </c>
      <c r="J7100" t="s">
        <v>25</v>
      </c>
      <c r="K7100" t="s">
        <v>41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3</v>
      </c>
      <c r="Q7100" t="s">
        <v>106</v>
      </c>
      <c r="R7100" t="s">
        <v>27</v>
      </c>
    </row>
    <row r="7101" spans="1:18" x14ac:dyDescent="0.25">
      <c r="A7101" t="s">
        <v>7175</v>
      </c>
      <c r="B7101" s="1">
        <v>45318</v>
      </c>
      <c r="C7101" s="2">
        <v>0.28078703703703706</v>
      </c>
      <c r="D7101" t="s">
        <v>29</v>
      </c>
      <c r="E7101" t="s">
        <v>20</v>
      </c>
      <c r="F7101" t="s">
        <v>36</v>
      </c>
      <c r="G7101" t="s">
        <v>22</v>
      </c>
      <c r="H7101" t="s">
        <v>23</v>
      </c>
      <c r="I7101">
        <v>35</v>
      </c>
      <c r="J7101" t="s">
        <v>31</v>
      </c>
      <c r="K7101" t="s">
        <v>32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6</v>
      </c>
      <c r="R7101" t="s">
        <v>27</v>
      </c>
    </row>
    <row r="7102" spans="1:18" x14ac:dyDescent="0.25">
      <c r="A7102" t="s">
        <v>7176</v>
      </c>
      <c r="B7102" s="1">
        <v>45318</v>
      </c>
      <c r="C7102" s="2">
        <v>0.28584490740740742</v>
      </c>
      <c r="D7102" t="s">
        <v>19</v>
      </c>
      <c r="E7102" t="s">
        <v>30</v>
      </c>
      <c r="F7102" t="s">
        <v>36</v>
      </c>
      <c r="G7102" t="s">
        <v>22</v>
      </c>
      <c r="H7102" t="s">
        <v>84</v>
      </c>
      <c r="I7102">
        <v>10</v>
      </c>
      <c r="J7102" t="s">
        <v>41</v>
      </c>
      <c r="K7102" t="s">
        <v>55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6</v>
      </c>
      <c r="R7102" t="s">
        <v>27</v>
      </c>
    </row>
    <row r="7103" spans="1:18" x14ac:dyDescent="0.25">
      <c r="A7103" t="s">
        <v>7177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4</v>
      </c>
      <c r="I7103">
        <v>35</v>
      </c>
      <c r="J7103" t="s">
        <v>31</v>
      </c>
      <c r="K7103" t="s">
        <v>32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6</v>
      </c>
      <c r="R7103" t="s">
        <v>27</v>
      </c>
    </row>
    <row r="7104" spans="1:18" x14ac:dyDescent="0.25">
      <c r="A7104" t="s">
        <v>7178</v>
      </c>
      <c r="B7104" s="1">
        <v>45318</v>
      </c>
      <c r="C7104" s="2">
        <v>0.30337962962962961</v>
      </c>
      <c r="D7104" t="s">
        <v>19</v>
      </c>
      <c r="E7104" t="s">
        <v>30</v>
      </c>
      <c r="F7104" t="s">
        <v>36</v>
      </c>
      <c r="G7104" t="s">
        <v>22</v>
      </c>
      <c r="H7104" t="s">
        <v>84</v>
      </c>
      <c r="I7104">
        <v>26</v>
      </c>
      <c r="J7104" t="s">
        <v>24</v>
      </c>
      <c r="K7104" t="s">
        <v>44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6</v>
      </c>
      <c r="R7104" t="s">
        <v>27</v>
      </c>
    </row>
    <row r="7105" spans="1:18" x14ac:dyDescent="0.25">
      <c r="A7105" t="s">
        <v>7179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6</v>
      </c>
      <c r="G7105" t="s">
        <v>22</v>
      </c>
      <c r="H7105" t="s">
        <v>84</v>
      </c>
      <c r="I7105">
        <v>19</v>
      </c>
      <c r="J7105" t="s">
        <v>24</v>
      </c>
      <c r="K7105" t="s">
        <v>39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6</v>
      </c>
      <c r="R7105" t="s">
        <v>27</v>
      </c>
    </row>
    <row r="7106" spans="1:18" x14ac:dyDescent="0.25">
      <c r="A7106" t="s">
        <v>7180</v>
      </c>
      <c r="B7106" s="1">
        <v>45318</v>
      </c>
      <c r="C7106" s="2">
        <v>0.31001157407407409</v>
      </c>
      <c r="D7106" t="s">
        <v>19</v>
      </c>
      <c r="E7106" t="s">
        <v>30</v>
      </c>
      <c r="F7106" t="s">
        <v>36</v>
      </c>
      <c r="G7106" t="s">
        <v>22</v>
      </c>
      <c r="H7106" t="s">
        <v>84</v>
      </c>
      <c r="I7106">
        <v>26</v>
      </c>
      <c r="J7106" t="s">
        <v>24</v>
      </c>
      <c r="K7106" t="s">
        <v>44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6</v>
      </c>
      <c r="R7106" t="s">
        <v>27</v>
      </c>
    </row>
    <row r="7107" spans="1:18" x14ac:dyDescent="0.25">
      <c r="A7107" t="s">
        <v>7181</v>
      </c>
      <c r="B7107" s="1">
        <v>45318</v>
      </c>
      <c r="C7107" s="2">
        <v>0.31040509259259258</v>
      </c>
      <c r="D7107" t="s">
        <v>19</v>
      </c>
      <c r="E7107" t="s">
        <v>30</v>
      </c>
      <c r="F7107" t="s">
        <v>36</v>
      </c>
      <c r="G7107" t="s">
        <v>22</v>
      </c>
      <c r="H7107" t="s">
        <v>84</v>
      </c>
      <c r="I7107">
        <v>19</v>
      </c>
      <c r="J7107" t="s">
        <v>24</v>
      </c>
      <c r="K7107" t="s">
        <v>39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6</v>
      </c>
      <c r="R7107" t="s">
        <v>27</v>
      </c>
    </row>
    <row r="7108" spans="1:18" x14ac:dyDescent="0.25">
      <c r="A7108" t="s">
        <v>7182</v>
      </c>
      <c r="B7108" s="1">
        <v>45318</v>
      </c>
      <c r="C7108" s="2">
        <v>0.3115162037037037</v>
      </c>
      <c r="D7108" t="s">
        <v>19</v>
      </c>
      <c r="E7108" t="s">
        <v>30</v>
      </c>
      <c r="F7108" t="s">
        <v>36</v>
      </c>
      <c r="G7108" t="s">
        <v>22</v>
      </c>
      <c r="H7108" t="s">
        <v>84</v>
      </c>
      <c r="I7108">
        <v>26</v>
      </c>
      <c r="J7108" t="s">
        <v>24</v>
      </c>
      <c r="K7108" t="s">
        <v>44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6</v>
      </c>
      <c r="R7108" t="s">
        <v>27</v>
      </c>
    </row>
    <row r="7109" spans="1:18" x14ac:dyDescent="0.25">
      <c r="A7109" t="s">
        <v>7183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6</v>
      </c>
      <c r="G7109" t="s">
        <v>73</v>
      </c>
      <c r="H7109" t="s">
        <v>23</v>
      </c>
      <c r="I7109">
        <v>57</v>
      </c>
      <c r="J7109" t="s">
        <v>31</v>
      </c>
      <c r="K7109" t="s">
        <v>32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6</v>
      </c>
      <c r="R7109" t="s">
        <v>27</v>
      </c>
    </row>
    <row r="7110" spans="1:18" x14ac:dyDescent="0.25">
      <c r="A7110" t="s">
        <v>7184</v>
      </c>
      <c r="B7110" s="1">
        <v>45318</v>
      </c>
      <c r="C7110" s="2">
        <v>0.31793981481481481</v>
      </c>
      <c r="D7110" t="s">
        <v>19</v>
      </c>
      <c r="E7110" t="s">
        <v>63</v>
      </c>
      <c r="F7110" t="s">
        <v>68</v>
      </c>
      <c r="G7110" t="s">
        <v>22</v>
      </c>
      <c r="H7110" t="s">
        <v>84</v>
      </c>
      <c r="I7110">
        <v>8</v>
      </c>
      <c r="J7110" t="s">
        <v>56</v>
      </c>
      <c r="K7110" t="s">
        <v>55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6</v>
      </c>
      <c r="R7110" t="s">
        <v>27</v>
      </c>
    </row>
    <row r="7111" spans="1:18" x14ac:dyDescent="0.25">
      <c r="A7111" t="s">
        <v>7185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6</v>
      </c>
      <c r="G7111" t="s">
        <v>22</v>
      </c>
      <c r="H7111" t="s">
        <v>84</v>
      </c>
      <c r="I7111">
        <v>19</v>
      </c>
      <c r="J7111" t="s">
        <v>24</v>
      </c>
      <c r="K7111" t="s">
        <v>39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6</v>
      </c>
      <c r="R7111" t="s">
        <v>27</v>
      </c>
    </row>
    <row r="7112" spans="1:18" x14ac:dyDescent="0.25">
      <c r="A7112" t="s">
        <v>7186</v>
      </c>
      <c r="B7112" s="1">
        <v>45318</v>
      </c>
      <c r="C7112" s="2">
        <v>0.32333333333333331</v>
      </c>
      <c r="D7112" t="s">
        <v>19</v>
      </c>
      <c r="E7112" t="s">
        <v>30</v>
      </c>
      <c r="F7112" t="s">
        <v>68</v>
      </c>
      <c r="G7112" t="s">
        <v>22</v>
      </c>
      <c r="H7112" t="s">
        <v>23</v>
      </c>
      <c r="I7112">
        <v>2</v>
      </c>
      <c r="J7112" t="s">
        <v>37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6</v>
      </c>
      <c r="R7112" t="s">
        <v>27</v>
      </c>
    </row>
    <row r="7113" spans="1:18" x14ac:dyDescent="0.25">
      <c r="A7113" t="s">
        <v>7187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8</v>
      </c>
      <c r="G7113" t="s">
        <v>22</v>
      </c>
      <c r="H7113" t="s">
        <v>84</v>
      </c>
      <c r="I7113">
        <v>3</v>
      </c>
      <c r="J7113" t="s">
        <v>37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3</v>
      </c>
      <c r="Q7113" t="s">
        <v>106</v>
      </c>
      <c r="R7113" t="s">
        <v>27</v>
      </c>
    </row>
    <row r="7114" spans="1:18" x14ac:dyDescent="0.25">
      <c r="A7114" t="s">
        <v>7188</v>
      </c>
      <c r="B7114" s="1">
        <v>45318</v>
      </c>
      <c r="C7114" s="2">
        <v>0.32597222222222222</v>
      </c>
      <c r="D7114" t="s">
        <v>19</v>
      </c>
      <c r="E7114" t="s">
        <v>63</v>
      </c>
      <c r="F7114" t="s">
        <v>68</v>
      </c>
      <c r="G7114" t="s">
        <v>22</v>
      </c>
      <c r="H7114" t="s">
        <v>23</v>
      </c>
      <c r="I7114">
        <v>8</v>
      </c>
      <c r="J7114" t="s">
        <v>24</v>
      </c>
      <c r="K7114" t="s">
        <v>39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6</v>
      </c>
      <c r="R7114" t="s">
        <v>27</v>
      </c>
    </row>
    <row r="7115" spans="1:18" x14ac:dyDescent="0.25">
      <c r="A7115" t="s">
        <v>7189</v>
      </c>
      <c r="B7115" s="1">
        <v>45318</v>
      </c>
      <c r="C7115" s="2">
        <v>0.32743055555555556</v>
      </c>
      <c r="D7115" t="s">
        <v>19</v>
      </c>
      <c r="E7115" t="s">
        <v>30</v>
      </c>
      <c r="F7115" t="s">
        <v>68</v>
      </c>
      <c r="G7115" t="s">
        <v>22</v>
      </c>
      <c r="H7115" t="s">
        <v>23</v>
      </c>
      <c r="I7115">
        <v>2</v>
      </c>
      <c r="J7115" t="s">
        <v>37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6</v>
      </c>
      <c r="R7115" t="s">
        <v>27</v>
      </c>
    </row>
    <row r="7116" spans="1:18" x14ac:dyDescent="0.25">
      <c r="A7116" t="s">
        <v>7190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8</v>
      </c>
      <c r="G7116" t="s">
        <v>22</v>
      </c>
      <c r="H7116" t="s">
        <v>84</v>
      </c>
      <c r="I7116">
        <v>3</v>
      </c>
      <c r="J7116" t="s">
        <v>37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3</v>
      </c>
      <c r="Q7116" t="s">
        <v>106</v>
      </c>
      <c r="R7116" t="s">
        <v>27</v>
      </c>
    </row>
    <row r="7117" spans="1:18" x14ac:dyDescent="0.25">
      <c r="A7117" t="s">
        <v>7191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8</v>
      </c>
      <c r="G7117" t="s">
        <v>22</v>
      </c>
      <c r="H7117" t="s">
        <v>84</v>
      </c>
      <c r="I7117">
        <v>3</v>
      </c>
      <c r="J7117" t="s">
        <v>37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3</v>
      </c>
      <c r="Q7117" t="s">
        <v>106</v>
      </c>
      <c r="R7117" t="s">
        <v>27</v>
      </c>
    </row>
    <row r="7118" spans="1:18" x14ac:dyDescent="0.25">
      <c r="A7118" t="s">
        <v>7192</v>
      </c>
      <c r="B7118" s="1">
        <v>45318</v>
      </c>
      <c r="C7118" s="2">
        <v>0.33175925925925925</v>
      </c>
      <c r="D7118" t="s">
        <v>19</v>
      </c>
      <c r="E7118" t="s">
        <v>63</v>
      </c>
      <c r="F7118" t="s">
        <v>21</v>
      </c>
      <c r="G7118" t="s">
        <v>22</v>
      </c>
      <c r="H7118" t="s">
        <v>84</v>
      </c>
      <c r="I7118">
        <v>3</v>
      </c>
      <c r="J7118" t="s">
        <v>37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3</v>
      </c>
      <c r="Q7118" t="s">
        <v>106</v>
      </c>
      <c r="R7118" t="s">
        <v>27</v>
      </c>
    </row>
    <row r="7119" spans="1:18" x14ac:dyDescent="0.25">
      <c r="A7119" t="s">
        <v>7193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8</v>
      </c>
      <c r="G7119" t="s">
        <v>22</v>
      </c>
      <c r="H7119" t="s">
        <v>84</v>
      </c>
      <c r="I7119">
        <v>3</v>
      </c>
      <c r="J7119" t="s">
        <v>37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3</v>
      </c>
      <c r="Q7119" t="s">
        <v>106</v>
      </c>
      <c r="R7119" t="s">
        <v>27</v>
      </c>
    </row>
    <row r="7120" spans="1:18" x14ac:dyDescent="0.25">
      <c r="A7120" t="s">
        <v>7194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6</v>
      </c>
      <c r="G7120" t="s">
        <v>22</v>
      </c>
      <c r="H7120" t="s">
        <v>84</v>
      </c>
      <c r="I7120">
        <v>4</v>
      </c>
      <c r="J7120" t="s">
        <v>37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6</v>
      </c>
      <c r="R7120" t="s">
        <v>27</v>
      </c>
    </row>
    <row r="7121" spans="1:18" x14ac:dyDescent="0.25">
      <c r="A7121" t="s">
        <v>7195</v>
      </c>
      <c r="B7121" s="1">
        <v>45318</v>
      </c>
      <c r="C7121" s="2">
        <v>0.3362384259259259</v>
      </c>
      <c r="D7121" t="s">
        <v>19</v>
      </c>
      <c r="E7121" t="s">
        <v>30</v>
      </c>
      <c r="F7121" t="s">
        <v>46</v>
      </c>
      <c r="G7121" t="s">
        <v>73</v>
      </c>
      <c r="H7121" t="s">
        <v>23</v>
      </c>
      <c r="I7121">
        <v>39</v>
      </c>
      <c r="J7121" t="s">
        <v>55</v>
      </c>
      <c r="K7121" t="s">
        <v>56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6</v>
      </c>
      <c r="R7121" t="s">
        <v>27</v>
      </c>
    </row>
    <row r="7122" spans="1:18" x14ac:dyDescent="0.25">
      <c r="A7122" t="s">
        <v>7196</v>
      </c>
      <c r="B7122" s="1">
        <v>45318</v>
      </c>
      <c r="C7122" s="2">
        <v>0.33629629629629632</v>
      </c>
      <c r="D7122" t="s">
        <v>19</v>
      </c>
      <c r="E7122" t="s">
        <v>30</v>
      </c>
      <c r="F7122" t="s">
        <v>46</v>
      </c>
      <c r="G7122" t="s">
        <v>22</v>
      </c>
      <c r="H7122" t="s">
        <v>23</v>
      </c>
      <c r="I7122">
        <v>4</v>
      </c>
      <c r="J7122" t="s">
        <v>32</v>
      </c>
      <c r="K7122" t="s">
        <v>193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3</v>
      </c>
      <c r="Q7122" t="s">
        <v>211</v>
      </c>
      <c r="R7122" t="s">
        <v>27</v>
      </c>
    </row>
    <row r="7123" spans="1:18" x14ac:dyDescent="0.25">
      <c r="A7123" t="s">
        <v>7197</v>
      </c>
      <c r="B7123" s="1">
        <v>45318</v>
      </c>
      <c r="C7123" s="2">
        <v>0.33640046296296294</v>
      </c>
      <c r="D7123" t="s">
        <v>19</v>
      </c>
      <c r="E7123" t="s">
        <v>30</v>
      </c>
      <c r="F7123" t="s">
        <v>36</v>
      </c>
      <c r="G7123" t="s">
        <v>22</v>
      </c>
      <c r="H7123" t="s">
        <v>23</v>
      </c>
      <c r="I7123">
        <v>8</v>
      </c>
      <c r="J7123" t="s">
        <v>56</v>
      </c>
      <c r="K7123" t="s">
        <v>55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6</v>
      </c>
      <c r="R7123" t="s">
        <v>27</v>
      </c>
    </row>
    <row r="7124" spans="1:18" x14ac:dyDescent="0.25">
      <c r="A7124" t="s">
        <v>7198</v>
      </c>
      <c r="B7124" s="1">
        <v>45318</v>
      </c>
      <c r="C7124" s="2">
        <v>0.33671296296296294</v>
      </c>
      <c r="D7124" t="s">
        <v>19</v>
      </c>
      <c r="E7124" t="s">
        <v>30</v>
      </c>
      <c r="F7124" t="s">
        <v>36</v>
      </c>
      <c r="G7124" t="s">
        <v>73</v>
      </c>
      <c r="H7124" t="s">
        <v>23</v>
      </c>
      <c r="I7124">
        <v>11</v>
      </c>
      <c r="J7124" t="s">
        <v>32</v>
      </c>
      <c r="K7124" t="s">
        <v>193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3</v>
      </c>
      <c r="Q7124" t="s">
        <v>211</v>
      </c>
      <c r="R7124" t="s">
        <v>27</v>
      </c>
    </row>
    <row r="7125" spans="1:18" x14ac:dyDescent="0.25">
      <c r="A7125" t="s">
        <v>7199</v>
      </c>
      <c r="B7125" s="1">
        <v>45318</v>
      </c>
      <c r="C7125" s="2">
        <v>0.33716435185185184</v>
      </c>
      <c r="D7125" t="s">
        <v>19</v>
      </c>
      <c r="E7125" t="s">
        <v>30</v>
      </c>
      <c r="F7125" t="s">
        <v>46</v>
      </c>
      <c r="G7125" t="s">
        <v>22</v>
      </c>
      <c r="H7125" t="s">
        <v>23</v>
      </c>
      <c r="I7125">
        <v>8</v>
      </c>
      <c r="J7125" t="s">
        <v>24</v>
      </c>
      <c r="K7125" t="s">
        <v>39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6</v>
      </c>
      <c r="R7125" t="s">
        <v>27</v>
      </c>
    </row>
    <row r="7126" spans="1:18" x14ac:dyDescent="0.25">
      <c r="A7126" t="s">
        <v>7200</v>
      </c>
      <c r="B7126" s="1">
        <v>45318</v>
      </c>
      <c r="C7126" s="2">
        <v>0.33984953703703702</v>
      </c>
      <c r="D7126" t="s">
        <v>19</v>
      </c>
      <c r="E7126" t="s">
        <v>30</v>
      </c>
      <c r="F7126" t="s">
        <v>46</v>
      </c>
      <c r="G7126" t="s">
        <v>22</v>
      </c>
      <c r="H7126" t="s">
        <v>23</v>
      </c>
      <c r="I7126">
        <v>15</v>
      </c>
      <c r="J7126" t="s">
        <v>55</v>
      </c>
      <c r="K7126" t="s">
        <v>56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6</v>
      </c>
      <c r="R7126" t="s">
        <v>27</v>
      </c>
    </row>
    <row r="7127" spans="1:18" x14ac:dyDescent="0.25">
      <c r="A7127" t="s">
        <v>7201</v>
      </c>
      <c r="B7127" s="1">
        <v>45318</v>
      </c>
      <c r="C7127" s="2">
        <v>0.34133101851851849</v>
      </c>
      <c r="D7127" t="s">
        <v>19</v>
      </c>
      <c r="E7127" t="s">
        <v>30</v>
      </c>
      <c r="F7127" t="s">
        <v>46</v>
      </c>
      <c r="G7127" t="s">
        <v>22</v>
      </c>
      <c r="H7127" t="s">
        <v>23</v>
      </c>
      <c r="I7127">
        <v>21</v>
      </c>
      <c r="J7127" t="s">
        <v>56</v>
      </c>
      <c r="K7127" t="s">
        <v>115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6</v>
      </c>
      <c r="R7127" t="s">
        <v>27</v>
      </c>
    </row>
    <row r="7128" spans="1:18" x14ac:dyDescent="0.25">
      <c r="A7128" t="s">
        <v>7202</v>
      </c>
      <c r="B7128" s="1">
        <v>45318</v>
      </c>
      <c r="C7128" s="2">
        <v>0.34144675925925927</v>
      </c>
      <c r="D7128" t="s">
        <v>19</v>
      </c>
      <c r="E7128" t="s">
        <v>30</v>
      </c>
      <c r="F7128" t="s">
        <v>46</v>
      </c>
      <c r="G7128" t="s">
        <v>22</v>
      </c>
      <c r="H7128" t="s">
        <v>23</v>
      </c>
      <c r="I7128">
        <v>15</v>
      </c>
      <c r="J7128" t="s">
        <v>55</v>
      </c>
      <c r="K7128" t="s">
        <v>56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6</v>
      </c>
      <c r="R7128" t="s">
        <v>27</v>
      </c>
    </row>
    <row r="7129" spans="1:18" x14ac:dyDescent="0.25">
      <c r="A7129" t="s">
        <v>7203</v>
      </c>
      <c r="B7129" s="1">
        <v>45318</v>
      </c>
      <c r="C7129" s="2">
        <v>0.34145833333333331</v>
      </c>
      <c r="D7129" t="s">
        <v>19</v>
      </c>
      <c r="E7129" t="s">
        <v>30</v>
      </c>
      <c r="F7129" t="s">
        <v>21</v>
      </c>
      <c r="G7129" t="s">
        <v>22</v>
      </c>
      <c r="H7129" t="s">
        <v>23</v>
      </c>
      <c r="I7129">
        <v>4</v>
      </c>
      <c r="J7129" t="s">
        <v>41</v>
      </c>
      <c r="K7129" t="s">
        <v>55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6</v>
      </c>
      <c r="R7129" t="s">
        <v>27</v>
      </c>
    </row>
    <row r="7130" spans="1:18" x14ac:dyDescent="0.25">
      <c r="A7130" t="s">
        <v>7204</v>
      </c>
      <c r="B7130" s="1">
        <v>45318</v>
      </c>
      <c r="C7130" s="2">
        <v>0.34239583333333334</v>
      </c>
      <c r="D7130" t="s">
        <v>19</v>
      </c>
      <c r="E7130" t="s">
        <v>30</v>
      </c>
      <c r="F7130" t="s">
        <v>36</v>
      </c>
      <c r="G7130" t="s">
        <v>22</v>
      </c>
      <c r="H7130" t="s">
        <v>23</v>
      </c>
      <c r="I7130">
        <v>7</v>
      </c>
      <c r="J7130" t="s">
        <v>41</v>
      </c>
      <c r="K7130" t="s">
        <v>55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6</v>
      </c>
      <c r="R7130" t="s">
        <v>27</v>
      </c>
    </row>
    <row r="7131" spans="1:18" x14ac:dyDescent="0.25">
      <c r="A7131" t="s">
        <v>7205</v>
      </c>
      <c r="B7131" s="1">
        <v>45318</v>
      </c>
      <c r="C7131" s="2">
        <v>0.34288194444444442</v>
      </c>
      <c r="D7131" t="s">
        <v>29</v>
      </c>
      <c r="E7131" t="s">
        <v>20</v>
      </c>
      <c r="F7131" t="s">
        <v>36</v>
      </c>
      <c r="G7131" t="s">
        <v>22</v>
      </c>
      <c r="H7131" t="s">
        <v>23</v>
      </c>
      <c r="I7131">
        <v>7</v>
      </c>
      <c r="J7131" t="s">
        <v>41</v>
      </c>
      <c r="K7131" t="s">
        <v>55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6</v>
      </c>
      <c r="R7131" t="s">
        <v>27</v>
      </c>
    </row>
    <row r="7132" spans="1:18" x14ac:dyDescent="0.25">
      <c r="A7132" t="s">
        <v>7206</v>
      </c>
      <c r="B7132" s="1">
        <v>45318</v>
      </c>
      <c r="C7132" s="2">
        <v>0.34517361111111111</v>
      </c>
      <c r="D7132" t="s">
        <v>19</v>
      </c>
      <c r="E7132" t="s">
        <v>30</v>
      </c>
      <c r="F7132" t="s">
        <v>36</v>
      </c>
      <c r="G7132" t="s">
        <v>22</v>
      </c>
      <c r="H7132" t="s">
        <v>23</v>
      </c>
      <c r="I7132">
        <v>3</v>
      </c>
      <c r="J7132" t="s">
        <v>37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6</v>
      </c>
      <c r="R7132" t="s">
        <v>27</v>
      </c>
    </row>
    <row r="7133" spans="1:18" x14ac:dyDescent="0.25">
      <c r="A7133" t="s">
        <v>7207</v>
      </c>
      <c r="B7133" s="1">
        <v>45318</v>
      </c>
      <c r="C7133" s="2">
        <v>0.34790509259259261</v>
      </c>
      <c r="D7133" t="s">
        <v>19</v>
      </c>
      <c r="E7133" t="s">
        <v>30</v>
      </c>
      <c r="F7133" t="s">
        <v>36</v>
      </c>
      <c r="G7133" t="s">
        <v>73</v>
      </c>
      <c r="H7133" t="s">
        <v>23</v>
      </c>
      <c r="I7133">
        <v>27</v>
      </c>
      <c r="J7133" t="s">
        <v>24</v>
      </c>
      <c r="K7133" t="s">
        <v>39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6</v>
      </c>
      <c r="R7133" t="s">
        <v>27</v>
      </c>
    </row>
    <row r="7134" spans="1:18" x14ac:dyDescent="0.25">
      <c r="A7134" t="s">
        <v>7208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6</v>
      </c>
      <c r="G7134" t="s">
        <v>22</v>
      </c>
      <c r="H7134" t="s">
        <v>23</v>
      </c>
      <c r="I7134">
        <v>8</v>
      </c>
      <c r="J7134" t="s">
        <v>56</v>
      </c>
      <c r="K7134" t="s">
        <v>55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6</v>
      </c>
      <c r="R7134" t="s">
        <v>27</v>
      </c>
    </row>
    <row r="7135" spans="1:18" x14ac:dyDescent="0.25">
      <c r="A7135" t="s">
        <v>7209</v>
      </c>
      <c r="B7135" s="1">
        <v>45318</v>
      </c>
      <c r="C7135" s="2">
        <v>0.34990740740740739</v>
      </c>
      <c r="D7135" t="s">
        <v>19</v>
      </c>
      <c r="E7135" t="s">
        <v>30</v>
      </c>
      <c r="F7135" t="s">
        <v>36</v>
      </c>
      <c r="G7135" t="s">
        <v>73</v>
      </c>
      <c r="H7135" t="s">
        <v>23</v>
      </c>
      <c r="I7135">
        <v>10</v>
      </c>
      <c r="J7135" t="s">
        <v>25</v>
      </c>
      <c r="K7135" t="s">
        <v>37</v>
      </c>
      <c r="L7135" s="1">
        <v>45319</v>
      </c>
      <c r="M7135" s="2">
        <v>0.28125</v>
      </c>
      <c r="N7135" s="2">
        <v>0.30208333333333331</v>
      </c>
      <c r="P7135" t="s">
        <v>90</v>
      </c>
      <c r="Q7135" t="s">
        <v>211</v>
      </c>
      <c r="R7135" t="s">
        <v>27</v>
      </c>
    </row>
    <row r="7136" spans="1:18" x14ac:dyDescent="0.25">
      <c r="A7136" t="s">
        <v>7210</v>
      </c>
      <c r="B7136" s="1">
        <v>45318</v>
      </c>
      <c r="C7136" s="2">
        <v>0.34993055555555558</v>
      </c>
      <c r="D7136" t="s">
        <v>19</v>
      </c>
      <c r="E7136" t="s">
        <v>30</v>
      </c>
      <c r="F7136" t="s">
        <v>36</v>
      </c>
      <c r="G7136" t="s">
        <v>22</v>
      </c>
      <c r="H7136" t="s">
        <v>23</v>
      </c>
      <c r="I7136">
        <v>13</v>
      </c>
      <c r="J7136" t="s">
        <v>24</v>
      </c>
      <c r="K7136" t="s">
        <v>39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6</v>
      </c>
      <c r="R7136" t="s">
        <v>27</v>
      </c>
    </row>
    <row r="7137" spans="1:18" x14ac:dyDescent="0.25">
      <c r="A7137" t="s">
        <v>7211</v>
      </c>
      <c r="B7137" s="1">
        <v>45318</v>
      </c>
      <c r="C7137" s="2">
        <v>0.35107638888888887</v>
      </c>
      <c r="D7137" t="s">
        <v>19</v>
      </c>
      <c r="E7137" t="s">
        <v>30</v>
      </c>
      <c r="F7137" t="s">
        <v>36</v>
      </c>
      <c r="G7137" t="s">
        <v>22</v>
      </c>
      <c r="H7137" t="s">
        <v>23</v>
      </c>
      <c r="I7137">
        <v>13</v>
      </c>
      <c r="J7137" t="s">
        <v>24</v>
      </c>
      <c r="K7137" t="s">
        <v>39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6</v>
      </c>
      <c r="R7137" t="s">
        <v>27</v>
      </c>
    </row>
    <row r="7138" spans="1:18" x14ac:dyDescent="0.25">
      <c r="A7138" t="s">
        <v>7212</v>
      </c>
      <c r="B7138" s="1">
        <v>45318</v>
      </c>
      <c r="C7138" s="2">
        <v>0.35770833333333335</v>
      </c>
      <c r="D7138" t="s">
        <v>19</v>
      </c>
      <c r="E7138" t="s">
        <v>30</v>
      </c>
      <c r="F7138" t="s">
        <v>36</v>
      </c>
      <c r="G7138" t="s">
        <v>22</v>
      </c>
      <c r="H7138" t="s">
        <v>84</v>
      </c>
      <c r="I7138">
        <v>35</v>
      </c>
      <c r="J7138" t="s">
        <v>25</v>
      </c>
      <c r="K7138" t="s">
        <v>55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6</v>
      </c>
      <c r="R7138" t="s">
        <v>27</v>
      </c>
    </row>
    <row r="7139" spans="1:18" x14ac:dyDescent="0.25">
      <c r="A7139" t="s">
        <v>7213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4</v>
      </c>
      <c r="K7139" t="s">
        <v>74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6</v>
      </c>
      <c r="R7139" t="s">
        <v>27</v>
      </c>
    </row>
    <row r="7140" spans="1:18" x14ac:dyDescent="0.25">
      <c r="A7140" t="s">
        <v>7214</v>
      </c>
      <c r="B7140" s="1">
        <v>45318</v>
      </c>
      <c r="C7140" s="2">
        <v>0.37513888888888891</v>
      </c>
      <c r="D7140" t="s">
        <v>19</v>
      </c>
      <c r="E7140" t="s">
        <v>30</v>
      </c>
      <c r="F7140" t="s">
        <v>36</v>
      </c>
      <c r="G7140" t="s">
        <v>73</v>
      </c>
      <c r="H7140" t="s">
        <v>23</v>
      </c>
      <c r="I7140">
        <v>30</v>
      </c>
      <c r="J7140" t="s">
        <v>39</v>
      </c>
      <c r="K7140" t="s">
        <v>207</v>
      </c>
      <c r="L7140" s="1">
        <v>45319</v>
      </c>
      <c r="M7140" s="2">
        <v>0.3125</v>
      </c>
      <c r="N7140" s="2">
        <v>0.34375</v>
      </c>
      <c r="P7140" t="s">
        <v>90</v>
      </c>
      <c r="Q7140" t="s">
        <v>98</v>
      </c>
      <c r="R7140" t="s">
        <v>27</v>
      </c>
    </row>
    <row r="7141" spans="1:18" x14ac:dyDescent="0.25">
      <c r="A7141" t="s">
        <v>7215</v>
      </c>
      <c r="B7141" s="1">
        <v>45318</v>
      </c>
      <c r="C7141" s="2">
        <v>0.37854166666666667</v>
      </c>
      <c r="D7141" t="s">
        <v>19</v>
      </c>
      <c r="E7141" t="s">
        <v>30</v>
      </c>
      <c r="F7141" t="s">
        <v>36</v>
      </c>
      <c r="G7141" t="s">
        <v>22</v>
      </c>
      <c r="H7141" t="s">
        <v>23</v>
      </c>
      <c r="I7141">
        <v>7</v>
      </c>
      <c r="J7141" t="s">
        <v>41</v>
      </c>
      <c r="K7141" t="s">
        <v>55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6</v>
      </c>
      <c r="R7141" t="s">
        <v>27</v>
      </c>
    </row>
    <row r="7142" spans="1:18" x14ac:dyDescent="0.25">
      <c r="A7142" t="s">
        <v>7216</v>
      </c>
      <c r="B7142" s="1">
        <v>45318</v>
      </c>
      <c r="C7142" s="2">
        <v>0.3787847222222222</v>
      </c>
      <c r="D7142" t="s">
        <v>19</v>
      </c>
      <c r="E7142" t="s">
        <v>30</v>
      </c>
      <c r="F7142" t="s">
        <v>36</v>
      </c>
      <c r="G7142" t="s">
        <v>22</v>
      </c>
      <c r="H7142" t="s">
        <v>23</v>
      </c>
      <c r="I7142">
        <v>35</v>
      </c>
      <c r="J7142" t="s">
        <v>31</v>
      </c>
      <c r="K7142" t="s">
        <v>32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6</v>
      </c>
      <c r="R7142" t="s">
        <v>27</v>
      </c>
    </row>
    <row r="7143" spans="1:18" x14ac:dyDescent="0.25">
      <c r="A7143" t="s">
        <v>7217</v>
      </c>
      <c r="B7143" s="1">
        <v>45318</v>
      </c>
      <c r="C7143" s="2">
        <v>0.38004629629629627</v>
      </c>
      <c r="D7143" t="s">
        <v>19</v>
      </c>
      <c r="E7143" t="s">
        <v>30</v>
      </c>
      <c r="F7143" t="s">
        <v>36</v>
      </c>
      <c r="G7143" t="s">
        <v>22</v>
      </c>
      <c r="H7143" t="s">
        <v>23</v>
      </c>
      <c r="I7143">
        <v>34</v>
      </c>
      <c r="J7143" t="s">
        <v>32</v>
      </c>
      <c r="K7143" t="s">
        <v>258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6</v>
      </c>
      <c r="R7143" t="s">
        <v>27</v>
      </c>
    </row>
    <row r="7144" spans="1:18" x14ac:dyDescent="0.25">
      <c r="A7144" t="s">
        <v>7218</v>
      </c>
      <c r="B7144" s="1">
        <v>45318</v>
      </c>
      <c r="C7144" s="2">
        <v>0.38170138888888888</v>
      </c>
      <c r="D7144" t="s">
        <v>19</v>
      </c>
      <c r="E7144" t="s">
        <v>30</v>
      </c>
      <c r="F7144" t="s">
        <v>36</v>
      </c>
      <c r="G7144" t="s">
        <v>22</v>
      </c>
      <c r="H7144" t="s">
        <v>23</v>
      </c>
      <c r="I7144">
        <v>35</v>
      </c>
      <c r="J7144" t="s">
        <v>31</v>
      </c>
      <c r="K7144" t="s">
        <v>32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6</v>
      </c>
      <c r="R7144" t="s">
        <v>27</v>
      </c>
    </row>
    <row r="7145" spans="1:18" x14ac:dyDescent="0.25">
      <c r="A7145" t="s">
        <v>7219</v>
      </c>
      <c r="B7145" s="1">
        <v>45318</v>
      </c>
      <c r="C7145" s="2">
        <v>0.38374999999999998</v>
      </c>
      <c r="D7145" t="s">
        <v>19</v>
      </c>
      <c r="E7145" t="s">
        <v>30</v>
      </c>
      <c r="F7145" t="s">
        <v>36</v>
      </c>
      <c r="G7145" t="s">
        <v>22</v>
      </c>
      <c r="H7145" t="s">
        <v>23</v>
      </c>
      <c r="I7145">
        <v>5</v>
      </c>
      <c r="J7145" t="s">
        <v>74</v>
      </c>
      <c r="K7145" t="s">
        <v>3183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6</v>
      </c>
      <c r="R7145" t="s">
        <v>27</v>
      </c>
    </row>
    <row r="7146" spans="1:18" x14ac:dyDescent="0.25">
      <c r="A7146" t="s">
        <v>7220</v>
      </c>
      <c r="B7146" s="1">
        <v>45318</v>
      </c>
      <c r="C7146" s="2">
        <v>0.38374999999999998</v>
      </c>
      <c r="D7146" t="s">
        <v>19</v>
      </c>
      <c r="E7146" t="s">
        <v>30</v>
      </c>
      <c r="F7146" t="s">
        <v>36</v>
      </c>
      <c r="G7146" t="s">
        <v>22</v>
      </c>
      <c r="H7146" t="s">
        <v>23</v>
      </c>
      <c r="I7146">
        <v>35</v>
      </c>
      <c r="J7146" t="s">
        <v>31</v>
      </c>
      <c r="K7146" t="s">
        <v>32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6</v>
      </c>
      <c r="R7146" t="s">
        <v>27</v>
      </c>
    </row>
    <row r="7147" spans="1:18" x14ac:dyDescent="0.25">
      <c r="A7147" t="s">
        <v>7221</v>
      </c>
      <c r="B7147" s="1">
        <v>45318</v>
      </c>
      <c r="C7147" s="2">
        <v>0.38391203703703702</v>
      </c>
      <c r="D7147" t="s">
        <v>29</v>
      </c>
      <c r="E7147" t="s">
        <v>20</v>
      </c>
      <c r="F7147" t="s">
        <v>36</v>
      </c>
      <c r="G7147" t="s">
        <v>22</v>
      </c>
      <c r="H7147" t="s">
        <v>23</v>
      </c>
      <c r="I7147">
        <v>3</v>
      </c>
      <c r="J7147" t="s">
        <v>25</v>
      </c>
      <c r="K7147" t="s">
        <v>37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6</v>
      </c>
      <c r="R7147" t="s">
        <v>27</v>
      </c>
    </row>
    <row r="7148" spans="1:18" x14ac:dyDescent="0.25">
      <c r="A7148" t="s">
        <v>7222</v>
      </c>
      <c r="B7148" s="1">
        <v>45318</v>
      </c>
      <c r="C7148" s="2">
        <v>0.38427083333333334</v>
      </c>
      <c r="D7148" t="s">
        <v>19</v>
      </c>
      <c r="E7148" t="s">
        <v>30</v>
      </c>
      <c r="F7148" t="s">
        <v>36</v>
      </c>
      <c r="G7148" t="s">
        <v>22</v>
      </c>
      <c r="H7148" t="s">
        <v>23</v>
      </c>
      <c r="I7148">
        <v>34</v>
      </c>
      <c r="J7148" t="s">
        <v>32</v>
      </c>
      <c r="K7148" t="s">
        <v>258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6</v>
      </c>
      <c r="R7148" t="s">
        <v>27</v>
      </c>
    </row>
    <row r="7149" spans="1:18" x14ac:dyDescent="0.25">
      <c r="A7149" t="s">
        <v>7223</v>
      </c>
      <c r="B7149" s="1">
        <v>45318</v>
      </c>
      <c r="C7149" s="2">
        <v>0.39614583333333331</v>
      </c>
      <c r="D7149" t="s">
        <v>29</v>
      </c>
      <c r="E7149" t="s">
        <v>20</v>
      </c>
      <c r="F7149" t="s">
        <v>36</v>
      </c>
      <c r="G7149" t="s">
        <v>22</v>
      </c>
      <c r="H7149" t="s">
        <v>84</v>
      </c>
      <c r="I7149">
        <v>5</v>
      </c>
      <c r="J7149" t="s">
        <v>25</v>
      </c>
      <c r="K7149" t="s">
        <v>37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6</v>
      </c>
      <c r="R7149" t="s">
        <v>27</v>
      </c>
    </row>
    <row r="7150" spans="1:18" x14ac:dyDescent="0.25">
      <c r="A7150" t="s">
        <v>7224</v>
      </c>
      <c r="B7150" s="1">
        <v>45318</v>
      </c>
      <c r="C7150" s="2">
        <v>0.39915509259259258</v>
      </c>
      <c r="D7150" t="s">
        <v>29</v>
      </c>
      <c r="E7150" t="s">
        <v>30</v>
      </c>
      <c r="F7150" t="s">
        <v>36</v>
      </c>
      <c r="G7150" t="s">
        <v>22</v>
      </c>
      <c r="H7150" t="s">
        <v>23</v>
      </c>
      <c r="I7150">
        <v>76</v>
      </c>
      <c r="J7150" t="s">
        <v>25</v>
      </c>
      <c r="K7150" t="s">
        <v>41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33</v>
      </c>
      <c r="Q7150" t="s">
        <v>106</v>
      </c>
      <c r="R7150" t="s">
        <v>27</v>
      </c>
    </row>
    <row r="7151" spans="1:18" x14ac:dyDescent="0.25">
      <c r="A7151" t="s">
        <v>7225</v>
      </c>
      <c r="B7151" s="1">
        <v>45318</v>
      </c>
      <c r="C7151" s="2">
        <v>0.39974537037037039</v>
      </c>
      <c r="D7151" t="s">
        <v>29</v>
      </c>
      <c r="E7151" t="s">
        <v>20</v>
      </c>
      <c r="F7151" t="s">
        <v>36</v>
      </c>
      <c r="G7151" t="s">
        <v>22</v>
      </c>
      <c r="H7151" t="s">
        <v>84</v>
      </c>
      <c r="I7151">
        <v>4</v>
      </c>
      <c r="J7151" t="s">
        <v>37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3</v>
      </c>
      <c r="Q7151" t="s">
        <v>211</v>
      </c>
      <c r="R7151" t="s">
        <v>27</v>
      </c>
    </row>
    <row r="7152" spans="1:18" x14ac:dyDescent="0.25">
      <c r="A7152" t="s">
        <v>7226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6</v>
      </c>
      <c r="G7152" t="s">
        <v>22</v>
      </c>
      <c r="H7152" t="s">
        <v>84</v>
      </c>
      <c r="I7152">
        <v>26</v>
      </c>
      <c r="J7152" t="s">
        <v>44</v>
      </c>
      <c r="K7152" t="s">
        <v>74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6</v>
      </c>
      <c r="R7152" t="s">
        <v>27</v>
      </c>
    </row>
    <row r="7153" spans="1:18" x14ac:dyDescent="0.25">
      <c r="A7153" t="s">
        <v>7227</v>
      </c>
      <c r="B7153" s="1">
        <v>45318</v>
      </c>
      <c r="C7153" s="2">
        <v>0.40039351851851851</v>
      </c>
      <c r="D7153" t="s">
        <v>29</v>
      </c>
      <c r="E7153" t="s">
        <v>30</v>
      </c>
      <c r="F7153" t="s">
        <v>36</v>
      </c>
      <c r="G7153" t="s">
        <v>22</v>
      </c>
      <c r="H7153" t="s">
        <v>23</v>
      </c>
      <c r="I7153">
        <v>76</v>
      </c>
      <c r="J7153" t="s">
        <v>25</v>
      </c>
      <c r="K7153" t="s">
        <v>41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33</v>
      </c>
      <c r="Q7153" t="s">
        <v>106</v>
      </c>
      <c r="R7153" t="s">
        <v>27</v>
      </c>
    </row>
    <row r="7154" spans="1:18" x14ac:dyDescent="0.25">
      <c r="A7154" t="s">
        <v>7228</v>
      </c>
      <c r="B7154" s="1">
        <v>45318</v>
      </c>
      <c r="C7154" s="2">
        <v>0.40086805555555555</v>
      </c>
      <c r="D7154" t="s">
        <v>29</v>
      </c>
      <c r="E7154" t="s">
        <v>20</v>
      </c>
      <c r="F7154" t="s">
        <v>36</v>
      </c>
      <c r="G7154" t="s">
        <v>22</v>
      </c>
      <c r="H7154" t="s">
        <v>23</v>
      </c>
      <c r="I7154">
        <v>35</v>
      </c>
      <c r="J7154" t="s">
        <v>31</v>
      </c>
      <c r="K7154" t="s">
        <v>32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26</v>
      </c>
      <c r="R7154" t="s">
        <v>27</v>
      </c>
    </row>
    <row r="7155" spans="1:18" x14ac:dyDescent="0.25">
      <c r="A7155" t="s">
        <v>7229</v>
      </c>
      <c r="B7155" s="1">
        <v>45318</v>
      </c>
      <c r="C7155" s="2">
        <v>0.40099537037037036</v>
      </c>
      <c r="D7155" t="s">
        <v>29</v>
      </c>
      <c r="E7155" t="s">
        <v>30</v>
      </c>
      <c r="F7155" t="s">
        <v>36</v>
      </c>
      <c r="G7155" t="s">
        <v>22</v>
      </c>
      <c r="H7155" t="s">
        <v>23</v>
      </c>
      <c r="I7155">
        <v>76</v>
      </c>
      <c r="J7155" t="s">
        <v>25</v>
      </c>
      <c r="K7155" t="s">
        <v>41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33</v>
      </c>
      <c r="Q7155" t="s">
        <v>106</v>
      </c>
      <c r="R7155" t="s">
        <v>27</v>
      </c>
    </row>
    <row r="7156" spans="1:18" x14ac:dyDescent="0.25">
      <c r="A7156" t="s">
        <v>7230</v>
      </c>
      <c r="B7156" s="1">
        <v>45318</v>
      </c>
      <c r="C7156" s="2">
        <v>0.40158564814814812</v>
      </c>
      <c r="D7156" t="s">
        <v>29</v>
      </c>
      <c r="E7156" t="s">
        <v>30</v>
      </c>
      <c r="F7156" t="s">
        <v>36</v>
      </c>
      <c r="G7156" t="s">
        <v>73</v>
      </c>
      <c r="H7156" t="s">
        <v>23</v>
      </c>
      <c r="I7156">
        <v>118</v>
      </c>
      <c r="J7156" t="s">
        <v>25</v>
      </c>
      <c r="K7156" t="s">
        <v>41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33</v>
      </c>
      <c r="Q7156" t="s">
        <v>106</v>
      </c>
      <c r="R7156" t="s">
        <v>27</v>
      </c>
    </row>
    <row r="7157" spans="1:18" x14ac:dyDescent="0.25">
      <c r="A7157" t="s">
        <v>7231</v>
      </c>
      <c r="B7157" s="1">
        <v>45318</v>
      </c>
      <c r="C7157" s="2">
        <v>0.4026851851851852</v>
      </c>
      <c r="D7157" t="s">
        <v>29</v>
      </c>
      <c r="E7157" t="s">
        <v>30</v>
      </c>
      <c r="F7157" t="s">
        <v>21</v>
      </c>
      <c r="G7157" t="s">
        <v>22</v>
      </c>
      <c r="H7157" t="s">
        <v>84</v>
      </c>
      <c r="I7157">
        <v>24</v>
      </c>
      <c r="J7157" t="s">
        <v>32</v>
      </c>
      <c r="K7157" t="s">
        <v>288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6</v>
      </c>
      <c r="R7157" t="s">
        <v>27</v>
      </c>
    </row>
    <row r="7158" spans="1:18" x14ac:dyDescent="0.25">
      <c r="A7158" t="s">
        <v>7232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6</v>
      </c>
      <c r="G7158" t="s">
        <v>22</v>
      </c>
      <c r="H7158" t="s">
        <v>84</v>
      </c>
      <c r="I7158">
        <v>12</v>
      </c>
      <c r="J7158" t="s">
        <v>56</v>
      </c>
      <c r="K7158" t="s">
        <v>55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26</v>
      </c>
      <c r="R7158" t="s">
        <v>27</v>
      </c>
    </row>
    <row r="7159" spans="1:18" x14ac:dyDescent="0.25">
      <c r="A7159" t="s">
        <v>7233</v>
      </c>
      <c r="B7159" s="1">
        <v>45318</v>
      </c>
      <c r="C7159" s="2">
        <v>0.40456018518518516</v>
      </c>
      <c r="D7159" t="s">
        <v>29</v>
      </c>
      <c r="E7159" t="s">
        <v>20</v>
      </c>
      <c r="F7159" t="s">
        <v>36</v>
      </c>
      <c r="G7159" t="s">
        <v>22</v>
      </c>
      <c r="H7159" t="s">
        <v>84</v>
      </c>
      <c r="I7159">
        <v>4</v>
      </c>
      <c r="J7159" t="s">
        <v>37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3</v>
      </c>
      <c r="Q7159" t="s">
        <v>211</v>
      </c>
      <c r="R7159" t="s">
        <v>27</v>
      </c>
    </row>
    <row r="7160" spans="1:18" x14ac:dyDescent="0.25">
      <c r="A7160" t="s">
        <v>7234</v>
      </c>
      <c r="B7160" s="1">
        <v>45318</v>
      </c>
      <c r="C7160" s="2">
        <v>0.40481481481481479</v>
      </c>
      <c r="D7160" t="s">
        <v>29</v>
      </c>
      <c r="E7160" t="s">
        <v>30</v>
      </c>
      <c r="F7160" t="s">
        <v>36</v>
      </c>
      <c r="G7160" t="s">
        <v>73</v>
      </c>
      <c r="H7160" t="s">
        <v>23</v>
      </c>
      <c r="I7160">
        <v>118</v>
      </c>
      <c r="J7160" t="s">
        <v>25</v>
      </c>
      <c r="K7160" t="s">
        <v>41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33</v>
      </c>
      <c r="Q7160" t="s">
        <v>106</v>
      </c>
      <c r="R7160" t="s">
        <v>27</v>
      </c>
    </row>
    <row r="7161" spans="1:18" x14ac:dyDescent="0.25">
      <c r="A7161" t="s">
        <v>7235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6</v>
      </c>
      <c r="G7161" t="s">
        <v>22</v>
      </c>
      <c r="H7161" t="s">
        <v>84</v>
      </c>
      <c r="I7161">
        <v>12</v>
      </c>
      <c r="J7161" t="s">
        <v>56</v>
      </c>
      <c r="K7161" t="s">
        <v>55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26</v>
      </c>
      <c r="R7161" t="s">
        <v>27</v>
      </c>
    </row>
    <row r="7162" spans="1:18" x14ac:dyDescent="0.25">
      <c r="A7162" t="s">
        <v>7236</v>
      </c>
      <c r="B7162" s="1">
        <v>45318</v>
      </c>
      <c r="C7162" s="2">
        <v>0.4309722222222222</v>
      </c>
      <c r="D7162" t="s">
        <v>19</v>
      </c>
      <c r="E7162" t="s">
        <v>30</v>
      </c>
      <c r="F7162" t="s">
        <v>36</v>
      </c>
      <c r="G7162" t="s">
        <v>22</v>
      </c>
      <c r="H7162" t="s">
        <v>84</v>
      </c>
      <c r="I7162">
        <v>10</v>
      </c>
      <c r="J7162" t="s">
        <v>41</v>
      </c>
      <c r="K7162" t="s">
        <v>55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26</v>
      </c>
      <c r="R7162" t="s">
        <v>27</v>
      </c>
    </row>
    <row r="7163" spans="1:18" x14ac:dyDescent="0.25">
      <c r="A7163" t="s">
        <v>7237</v>
      </c>
      <c r="B7163" s="1">
        <v>45318</v>
      </c>
      <c r="C7163" s="2">
        <v>0.43177083333333333</v>
      </c>
      <c r="D7163" t="s">
        <v>29</v>
      </c>
      <c r="E7163" t="s">
        <v>20</v>
      </c>
      <c r="F7163" t="s">
        <v>46</v>
      </c>
      <c r="G7163" t="s">
        <v>22</v>
      </c>
      <c r="H7163" t="s">
        <v>23</v>
      </c>
      <c r="I7163">
        <v>23</v>
      </c>
      <c r="J7163" t="s">
        <v>31</v>
      </c>
      <c r="K7163" t="s">
        <v>32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26</v>
      </c>
      <c r="R7163" t="s">
        <v>27</v>
      </c>
    </row>
    <row r="7164" spans="1:18" x14ac:dyDescent="0.25">
      <c r="A7164" t="s">
        <v>7238</v>
      </c>
      <c r="B7164" s="1">
        <v>45318</v>
      </c>
      <c r="C7164" s="2">
        <v>0.43234953703703705</v>
      </c>
      <c r="D7164" t="s">
        <v>29</v>
      </c>
      <c r="E7164" t="s">
        <v>20</v>
      </c>
      <c r="F7164" t="s">
        <v>36</v>
      </c>
      <c r="G7164" t="s">
        <v>73</v>
      </c>
      <c r="H7164" t="s">
        <v>23</v>
      </c>
      <c r="I7164">
        <v>10</v>
      </c>
      <c r="J7164" t="s">
        <v>37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6</v>
      </c>
      <c r="R7164" t="s">
        <v>27</v>
      </c>
    </row>
    <row r="7165" spans="1:18" x14ac:dyDescent="0.25">
      <c r="A7165" t="s">
        <v>7239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6</v>
      </c>
      <c r="G7165" t="s">
        <v>22</v>
      </c>
      <c r="H7165" t="s">
        <v>23</v>
      </c>
      <c r="I7165">
        <v>13</v>
      </c>
      <c r="J7165" t="s">
        <v>24</v>
      </c>
      <c r="K7165" t="s">
        <v>39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6</v>
      </c>
      <c r="R7165" t="s">
        <v>27</v>
      </c>
    </row>
    <row r="7166" spans="1:18" x14ac:dyDescent="0.25">
      <c r="A7166" t="s">
        <v>7240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6</v>
      </c>
      <c r="G7166" t="s">
        <v>73</v>
      </c>
      <c r="H7166" t="s">
        <v>84</v>
      </c>
      <c r="I7166">
        <v>14</v>
      </c>
      <c r="J7166" t="s">
        <v>37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6</v>
      </c>
      <c r="R7166" t="s">
        <v>27</v>
      </c>
    </row>
    <row r="7167" spans="1:18" x14ac:dyDescent="0.25">
      <c r="A7167" t="s">
        <v>7241</v>
      </c>
      <c r="B7167" s="1">
        <v>45318</v>
      </c>
      <c r="C7167" s="2">
        <v>0.4430324074074074</v>
      </c>
      <c r="D7167" t="s">
        <v>29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7</v>
      </c>
      <c r="K7167" t="s">
        <v>165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33</v>
      </c>
      <c r="Q7167" t="s">
        <v>34</v>
      </c>
      <c r="R7167" t="s">
        <v>27</v>
      </c>
    </row>
    <row r="7168" spans="1:18" x14ac:dyDescent="0.25">
      <c r="A7168" t="s">
        <v>7242</v>
      </c>
      <c r="B7168" s="1">
        <v>45318</v>
      </c>
      <c r="C7168" s="2">
        <v>0.44655092592592593</v>
      </c>
      <c r="D7168" t="s">
        <v>19</v>
      </c>
      <c r="E7168" t="s">
        <v>30</v>
      </c>
      <c r="F7168" t="s">
        <v>36</v>
      </c>
      <c r="G7168" t="s">
        <v>22</v>
      </c>
      <c r="H7168" t="s">
        <v>84</v>
      </c>
      <c r="I7168">
        <v>128</v>
      </c>
      <c r="J7168" t="s">
        <v>37</v>
      </c>
      <c r="K7168" t="s">
        <v>56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6</v>
      </c>
      <c r="R7168" t="s">
        <v>27</v>
      </c>
    </row>
    <row r="7169" spans="1:18" x14ac:dyDescent="0.25">
      <c r="A7169" t="s">
        <v>7243</v>
      </c>
      <c r="B7169" s="1">
        <v>45318</v>
      </c>
      <c r="C7169" s="2">
        <v>0.44751157407407405</v>
      </c>
      <c r="D7169" t="s">
        <v>19</v>
      </c>
      <c r="E7169" t="s">
        <v>30</v>
      </c>
      <c r="F7169" t="s">
        <v>46</v>
      </c>
      <c r="G7169" t="s">
        <v>22</v>
      </c>
      <c r="H7169" t="s">
        <v>84</v>
      </c>
      <c r="I7169">
        <v>3</v>
      </c>
      <c r="J7169" t="s">
        <v>37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6</v>
      </c>
      <c r="R7169" t="s">
        <v>27</v>
      </c>
    </row>
    <row r="7170" spans="1:18" x14ac:dyDescent="0.25">
      <c r="A7170" t="s">
        <v>7244</v>
      </c>
      <c r="B7170" s="1">
        <v>45318</v>
      </c>
      <c r="C7170" s="2">
        <v>0.44790509259259259</v>
      </c>
      <c r="D7170" t="s">
        <v>19</v>
      </c>
      <c r="E7170" t="s">
        <v>30</v>
      </c>
      <c r="F7170" t="s">
        <v>46</v>
      </c>
      <c r="G7170" t="s">
        <v>73</v>
      </c>
      <c r="H7170" t="s">
        <v>84</v>
      </c>
      <c r="I7170">
        <v>10</v>
      </c>
      <c r="J7170" t="s">
        <v>37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6</v>
      </c>
      <c r="R7170" t="s">
        <v>27</v>
      </c>
    </row>
    <row r="7171" spans="1:18" x14ac:dyDescent="0.25">
      <c r="A7171" t="s">
        <v>7245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8</v>
      </c>
      <c r="G7171" t="s">
        <v>22</v>
      </c>
      <c r="H7171" t="s">
        <v>23</v>
      </c>
      <c r="I7171">
        <v>2</v>
      </c>
      <c r="J7171" t="s">
        <v>37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33</v>
      </c>
      <c r="Q7171" t="s">
        <v>106</v>
      </c>
      <c r="R7171" t="s">
        <v>27</v>
      </c>
    </row>
    <row r="7172" spans="1:18" x14ac:dyDescent="0.25">
      <c r="A7172" t="s">
        <v>7246</v>
      </c>
      <c r="B7172" s="1">
        <v>45318</v>
      </c>
      <c r="C7172" s="2">
        <v>0.45019675925925928</v>
      </c>
      <c r="D7172" t="s">
        <v>19</v>
      </c>
      <c r="E7172" t="s">
        <v>63</v>
      </c>
      <c r="F7172" t="s">
        <v>21</v>
      </c>
      <c r="G7172" t="s">
        <v>22</v>
      </c>
      <c r="H7172" t="s">
        <v>23</v>
      </c>
      <c r="I7172">
        <v>2</v>
      </c>
      <c r="J7172" t="s">
        <v>37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33</v>
      </c>
      <c r="Q7172" t="s">
        <v>106</v>
      </c>
      <c r="R7172" t="s">
        <v>27</v>
      </c>
    </row>
    <row r="7173" spans="1:18" x14ac:dyDescent="0.25">
      <c r="A7173" t="s">
        <v>7247</v>
      </c>
      <c r="B7173" s="1">
        <v>45318</v>
      </c>
      <c r="C7173" s="2">
        <v>0.45292824074074073</v>
      </c>
      <c r="D7173" t="s">
        <v>29</v>
      </c>
      <c r="E7173" t="s">
        <v>20</v>
      </c>
      <c r="F7173" t="s">
        <v>21</v>
      </c>
      <c r="G7173" t="s">
        <v>22</v>
      </c>
      <c r="H7173" t="s">
        <v>84</v>
      </c>
      <c r="I7173">
        <v>35</v>
      </c>
      <c r="J7173" t="s">
        <v>31</v>
      </c>
      <c r="K7173" t="s">
        <v>32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6</v>
      </c>
      <c r="R7173" t="s">
        <v>27</v>
      </c>
    </row>
    <row r="7174" spans="1:18" x14ac:dyDescent="0.25">
      <c r="A7174" t="s">
        <v>7248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7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33</v>
      </c>
      <c r="Q7174" t="s">
        <v>106</v>
      </c>
      <c r="R7174" t="s">
        <v>27</v>
      </c>
    </row>
    <row r="7175" spans="1:18" x14ac:dyDescent="0.25">
      <c r="A7175" t="s">
        <v>7249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6</v>
      </c>
      <c r="G7175" t="s">
        <v>22</v>
      </c>
      <c r="H7175" t="s">
        <v>23</v>
      </c>
      <c r="I7175">
        <v>13</v>
      </c>
      <c r="J7175" t="s">
        <v>24</v>
      </c>
      <c r="K7175" t="s">
        <v>39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6</v>
      </c>
      <c r="R7175" t="s">
        <v>27</v>
      </c>
    </row>
    <row r="7176" spans="1:18" x14ac:dyDescent="0.25">
      <c r="A7176" t="s">
        <v>7250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6</v>
      </c>
      <c r="G7176" t="s">
        <v>73</v>
      </c>
      <c r="H7176" t="s">
        <v>84</v>
      </c>
      <c r="I7176">
        <v>86</v>
      </c>
      <c r="J7176" t="s">
        <v>31</v>
      </c>
      <c r="K7176" t="s">
        <v>32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6</v>
      </c>
      <c r="R7176" t="s">
        <v>27</v>
      </c>
    </row>
    <row r="7177" spans="1:18" x14ac:dyDescent="0.25">
      <c r="A7177" t="s">
        <v>7251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6</v>
      </c>
      <c r="G7177" t="s">
        <v>22</v>
      </c>
      <c r="H7177" t="s">
        <v>84</v>
      </c>
      <c r="I7177">
        <v>10</v>
      </c>
      <c r="J7177" t="s">
        <v>41</v>
      </c>
      <c r="K7177" t="s">
        <v>55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6</v>
      </c>
      <c r="R7177" t="s">
        <v>27</v>
      </c>
    </row>
    <row r="7178" spans="1:18" x14ac:dyDescent="0.25">
      <c r="A7178" t="s">
        <v>7252</v>
      </c>
      <c r="B7178" s="1">
        <v>45318</v>
      </c>
      <c r="C7178" s="2">
        <v>0.4909722222222222</v>
      </c>
      <c r="D7178" t="s">
        <v>29</v>
      </c>
      <c r="E7178" t="s">
        <v>30</v>
      </c>
      <c r="F7178" t="s">
        <v>36</v>
      </c>
      <c r="G7178" t="s">
        <v>22</v>
      </c>
      <c r="H7178" t="s">
        <v>23</v>
      </c>
      <c r="I7178">
        <v>77</v>
      </c>
      <c r="J7178" t="s">
        <v>25</v>
      </c>
      <c r="K7178" t="s">
        <v>56</v>
      </c>
      <c r="L7178" s="1">
        <v>45319</v>
      </c>
      <c r="M7178" s="2">
        <v>0.42708333333333331</v>
      </c>
      <c r="N7178" s="2">
        <v>0.53125</v>
      </c>
      <c r="P7178" t="s">
        <v>90</v>
      </c>
      <c r="Q7178" t="s">
        <v>106</v>
      </c>
      <c r="R7178" t="s">
        <v>65</v>
      </c>
    </row>
    <row r="7179" spans="1:18" x14ac:dyDescent="0.25">
      <c r="A7179" t="s">
        <v>7253</v>
      </c>
      <c r="B7179" s="1">
        <v>45318</v>
      </c>
      <c r="C7179" s="2">
        <v>0.49346064814814816</v>
      </c>
      <c r="D7179" t="s">
        <v>19</v>
      </c>
      <c r="E7179" t="s">
        <v>30</v>
      </c>
      <c r="F7179" t="s">
        <v>36</v>
      </c>
      <c r="G7179" t="s">
        <v>22</v>
      </c>
      <c r="H7179" t="s">
        <v>84</v>
      </c>
      <c r="I7179">
        <v>10</v>
      </c>
      <c r="J7179" t="s">
        <v>41</v>
      </c>
      <c r="K7179" t="s">
        <v>55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26</v>
      </c>
      <c r="R7179" t="s">
        <v>27</v>
      </c>
    </row>
    <row r="7180" spans="1:18" x14ac:dyDescent="0.25">
      <c r="A7180" t="s">
        <v>7254</v>
      </c>
      <c r="B7180" s="1">
        <v>45318</v>
      </c>
      <c r="C7180" s="2">
        <v>0.49486111111111108</v>
      </c>
      <c r="D7180" t="s">
        <v>29</v>
      </c>
      <c r="E7180" t="s">
        <v>20</v>
      </c>
      <c r="F7180" t="s">
        <v>68</v>
      </c>
      <c r="G7180" t="s">
        <v>22</v>
      </c>
      <c r="H7180" t="s">
        <v>84</v>
      </c>
      <c r="I7180">
        <v>3</v>
      </c>
      <c r="J7180" t="s">
        <v>37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6</v>
      </c>
      <c r="R7180" t="s">
        <v>27</v>
      </c>
    </row>
    <row r="7181" spans="1:18" x14ac:dyDescent="0.25">
      <c r="A7181" t="s">
        <v>7255</v>
      </c>
      <c r="B7181" s="1">
        <v>45318</v>
      </c>
      <c r="C7181" s="2">
        <v>0.4962037037037037</v>
      </c>
      <c r="D7181" t="s">
        <v>29</v>
      </c>
      <c r="E7181" t="s">
        <v>20</v>
      </c>
      <c r="F7181" t="s">
        <v>36</v>
      </c>
      <c r="G7181" t="s">
        <v>22</v>
      </c>
      <c r="H7181" t="s">
        <v>84</v>
      </c>
      <c r="I7181">
        <v>10</v>
      </c>
      <c r="J7181" t="s">
        <v>41</v>
      </c>
      <c r="K7181" t="s">
        <v>55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26</v>
      </c>
      <c r="R7181" t="s">
        <v>27</v>
      </c>
    </row>
    <row r="7182" spans="1:18" x14ac:dyDescent="0.25">
      <c r="A7182" t="s">
        <v>7256</v>
      </c>
      <c r="B7182" s="1">
        <v>45318</v>
      </c>
      <c r="C7182" s="2">
        <v>0.4979513888888889</v>
      </c>
      <c r="D7182" t="s">
        <v>29</v>
      </c>
      <c r="E7182" t="s">
        <v>63</v>
      </c>
      <c r="F7182" t="s">
        <v>21</v>
      </c>
      <c r="G7182" t="s">
        <v>73</v>
      </c>
      <c r="H7182" t="s">
        <v>23</v>
      </c>
      <c r="I7182">
        <v>19</v>
      </c>
      <c r="J7182" t="s">
        <v>55</v>
      </c>
      <c r="K7182" t="s">
        <v>37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3</v>
      </c>
      <c r="Q7182" t="s">
        <v>64</v>
      </c>
      <c r="R7182" t="s">
        <v>65</v>
      </c>
    </row>
    <row r="7183" spans="1:18" x14ac:dyDescent="0.25">
      <c r="A7183" t="s">
        <v>7257</v>
      </c>
      <c r="B7183" s="1">
        <v>45318</v>
      </c>
      <c r="C7183" s="2">
        <v>0.50049768518518523</v>
      </c>
      <c r="D7183" t="s">
        <v>29</v>
      </c>
      <c r="E7183" t="s">
        <v>20</v>
      </c>
      <c r="F7183" t="s">
        <v>36</v>
      </c>
      <c r="G7183" t="s">
        <v>22</v>
      </c>
      <c r="H7183" t="s">
        <v>23</v>
      </c>
      <c r="I7183">
        <v>35</v>
      </c>
      <c r="J7183" t="s">
        <v>31</v>
      </c>
      <c r="K7183" t="s">
        <v>32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26</v>
      </c>
      <c r="R7183" t="s">
        <v>27</v>
      </c>
    </row>
    <row r="7184" spans="1:18" x14ac:dyDescent="0.25">
      <c r="A7184" t="s">
        <v>7258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4</v>
      </c>
      <c r="I7184">
        <v>8</v>
      </c>
      <c r="J7184" t="s">
        <v>56</v>
      </c>
      <c r="K7184" t="s">
        <v>55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6</v>
      </c>
      <c r="R7184" t="s">
        <v>27</v>
      </c>
    </row>
    <row r="7185" spans="1:18" x14ac:dyDescent="0.25">
      <c r="A7185" t="s">
        <v>7259</v>
      </c>
      <c r="B7185" s="1">
        <v>45318</v>
      </c>
      <c r="C7185" s="2">
        <v>0.50539351851851855</v>
      </c>
      <c r="D7185" t="s">
        <v>29</v>
      </c>
      <c r="E7185" t="s">
        <v>20</v>
      </c>
      <c r="F7185" t="s">
        <v>68</v>
      </c>
      <c r="G7185" t="s">
        <v>22</v>
      </c>
      <c r="H7185" t="s">
        <v>84</v>
      </c>
      <c r="I7185">
        <v>3</v>
      </c>
      <c r="J7185" t="s">
        <v>37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6</v>
      </c>
      <c r="R7185" t="s">
        <v>27</v>
      </c>
    </row>
    <row r="7186" spans="1:18" x14ac:dyDescent="0.25">
      <c r="A7186" t="s">
        <v>7260</v>
      </c>
      <c r="B7186" s="1">
        <v>45318</v>
      </c>
      <c r="C7186" s="2">
        <v>0.52689814814814817</v>
      </c>
      <c r="D7186" t="s">
        <v>29</v>
      </c>
      <c r="E7186" t="s">
        <v>20</v>
      </c>
      <c r="F7186" t="s">
        <v>36</v>
      </c>
      <c r="G7186" t="s">
        <v>22</v>
      </c>
      <c r="H7186" t="s">
        <v>23</v>
      </c>
      <c r="I7186">
        <v>3</v>
      </c>
      <c r="J7186" t="s">
        <v>37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33</v>
      </c>
      <c r="Q7186" t="s">
        <v>211</v>
      </c>
      <c r="R7186" t="s">
        <v>27</v>
      </c>
    </row>
    <row r="7187" spans="1:18" x14ac:dyDescent="0.25">
      <c r="A7187" t="s">
        <v>7261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6</v>
      </c>
      <c r="G7187" t="s">
        <v>22</v>
      </c>
      <c r="H7187" t="s">
        <v>23</v>
      </c>
      <c r="I7187">
        <v>17</v>
      </c>
      <c r="J7187" t="s">
        <v>44</v>
      </c>
      <c r="K7187" t="s">
        <v>74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6</v>
      </c>
      <c r="R7187" t="s">
        <v>27</v>
      </c>
    </row>
    <row r="7188" spans="1:18" x14ac:dyDescent="0.25">
      <c r="A7188" t="s">
        <v>7262</v>
      </c>
      <c r="B7188" s="1">
        <v>45318</v>
      </c>
      <c r="C7188" s="2">
        <v>0.52817129629629633</v>
      </c>
      <c r="D7188" t="s">
        <v>29</v>
      </c>
      <c r="E7188" t="s">
        <v>30</v>
      </c>
      <c r="F7188" t="s">
        <v>36</v>
      </c>
      <c r="G7188" t="s">
        <v>73</v>
      </c>
      <c r="H7188" t="s">
        <v>84</v>
      </c>
      <c r="I7188">
        <v>41</v>
      </c>
      <c r="J7188" t="s">
        <v>24</v>
      </c>
      <c r="K7188" t="s">
        <v>39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6</v>
      </c>
      <c r="R7188" t="s">
        <v>27</v>
      </c>
    </row>
    <row r="7189" spans="1:18" x14ac:dyDescent="0.25">
      <c r="A7189" t="s">
        <v>7263</v>
      </c>
      <c r="B7189" s="1">
        <v>45318</v>
      </c>
      <c r="C7189" s="2">
        <v>0.53712962962962962</v>
      </c>
      <c r="D7189" t="s">
        <v>29</v>
      </c>
      <c r="E7189" t="s">
        <v>30</v>
      </c>
      <c r="F7189" t="s">
        <v>36</v>
      </c>
      <c r="G7189" t="s">
        <v>22</v>
      </c>
      <c r="H7189" t="s">
        <v>23</v>
      </c>
      <c r="I7189">
        <v>3</v>
      </c>
      <c r="J7189" t="s">
        <v>37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6</v>
      </c>
      <c r="R7189" t="s">
        <v>27</v>
      </c>
    </row>
    <row r="7190" spans="1:18" x14ac:dyDescent="0.25">
      <c r="A7190" t="s">
        <v>7264</v>
      </c>
      <c r="B7190" s="1">
        <v>45318</v>
      </c>
      <c r="C7190" s="2">
        <v>0.53886574074074078</v>
      </c>
      <c r="D7190" t="s">
        <v>19</v>
      </c>
      <c r="E7190" t="s">
        <v>30</v>
      </c>
      <c r="F7190" t="s">
        <v>21</v>
      </c>
      <c r="G7190" t="s">
        <v>73</v>
      </c>
      <c r="H7190" t="s">
        <v>23</v>
      </c>
      <c r="I7190">
        <v>7</v>
      </c>
      <c r="J7190" t="s">
        <v>25</v>
      </c>
      <c r="K7190" t="s">
        <v>37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3</v>
      </c>
      <c r="Q7190" t="s">
        <v>64</v>
      </c>
      <c r="R7190" t="s">
        <v>27</v>
      </c>
    </row>
    <row r="7191" spans="1:18" x14ac:dyDescent="0.25">
      <c r="A7191" t="s">
        <v>7265</v>
      </c>
      <c r="B7191" s="1">
        <v>45318</v>
      </c>
      <c r="C7191" s="2">
        <v>0.55812499999999998</v>
      </c>
      <c r="D7191" t="s">
        <v>19</v>
      </c>
      <c r="E7191" t="s">
        <v>30</v>
      </c>
      <c r="F7191" t="s">
        <v>68</v>
      </c>
      <c r="G7191" t="s">
        <v>22</v>
      </c>
      <c r="H7191" t="s">
        <v>23</v>
      </c>
      <c r="I7191">
        <v>23</v>
      </c>
      <c r="J7191" t="s">
        <v>31</v>
      </c>
      <c r="K7191" t="s">
        <v>32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26</v>
      </c>
      <c r="R7191" t="s">
        <v>27</v>
      </c>
    </row>
    <row r="7192" spans="1:18" x14ac:dyDescent="0.25">
      <c r="A7192" t="s">
        <v>7266</v>
      </c>
      <c r="B7192" s="1">
        <v>45318</v>
      </c>
      <c r="C7192" s="2">
        <v>0.56309027777777776</v>
      </c>
      <c r="D7192" t="s">
        <v>29</v>
      </c>
      <c r="E7192" t="s">
        <v>30</v>
      </c>
      <c r="F7192" t="s">
        <v>36</v>
      </c>
      <c r="G7192" t="s">
        <v>22</v>
      </c>
      <c r="H7192" t="s">
        <v>84</v>
      </c>
      <c r="I7192">
        <v>19</v>
      </c>
      <c r="J7192" t="s">
        <v>24</v>
      </c>
      <c r="K7192" t="s">
        <v>39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6</v>
      </c>
      <c r="R7192" t="s">
        <v>27</v>
      </c>
    </row>
    <row r="7193" spans="1:18" x14ac:dyDescent="0.25">
      <c r="A7193" t="s">
        <v>7267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7</v>
      </c>
      <c r="K7193" t="s">
        <v>165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6</v>
      </c>
      <c r="R7193" t="s">
        <v>27</v>
      </c>
    </row>
    <row r="7194" spans="1:18" x14ac:dyDescent="0.25">
      <c r="A7194" t="s">
        <v>7268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8</v>
      </c>
      <c r="G7194" t="s">
        <v>22</v>
      </c>
      <c r="H7194" t="s">
        <v>84</v>
      </c>
      <c r="I7194">
        <v>13</v>
      </c>
      <c r="J7194" t="s">
        <v>24</v>
      </c>
      <c r="K7194" t="s">
        <v>39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6</v>
      </c>
      <c r="R7194" t="s">
        <v>27</v>
      </c>
    </row>
    <row r="7195" spans="1:18" x14ac:dyDescent="0.25">
      <c r="A7195" t="s">
        <v>7269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6</v>
      </c>
      <c r="G7195" t="s">
        <v>22</v>
      </c>
      <c r="H7195" t="s">
        <v>23</v>
      </c>
      <c r="I7195">
        <v>3</v>
      </c>
      <c r="J7195" t="s">
        <v>25</v>
      </c>
      <c r="K7195" t="s">
        <v>37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6</v>
      </c>
      <c r="R7195" t="s">
        <v>27</v>
      </c>
    </row>
    <row r="7196" spans="1:18" x14ac:dyDescent="0.25">
      <c r="A7196" t="s">
        <v>7270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6</v>
      </c>
      <c r="G7196" t="s">
        <v>22</v>
      </c>
      <c r="H7196" t="s">
        <v>23</v>
      </c>
      <c r="I7196">
        <v>3</v>
      </c>
      <c r="J7196" t="s">
        <v>25</v>
      </c>
      <c r="K7196" t="s">
        <v>37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6</v>
      </c>
      <c r="R7196" t="s">
        <v>27</v>
      </c>
    </row>
    <row r="7197" spans="1:18" x14ac:dyDescent="0.25">
      <c r="A7197" t="s">
        <v>7271</v>
      </c>
      <c r="B7197" s="1">
        <v>45318</v>
      </c>
      <c r="C7197" s="2">
        <v>0.59119212962962964</v>
      </c>
      <c r="D7197" t="s">
        <v>29</v>
      </c>
      <c r="E7197" t="s">
        <v>20</v>
      </c>
      <c r="F7197" t="s">
        <v>36</v>
      </c>
      <c r="G7197" t="s">
        <v>22</v>
      </c>
      <c r="H7197" t="s">
        <v>84</v>
      </c>
      <c r="I7197">
        <v>19</v>
      </c>
      <c r="J7197" t="s">
        <v>39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6</v>
      </c>
      <c r="R7197" t="s">
        <v>27</v>
      </c>
    </row>
    <row r="7198" spans="1:18" x14ac:dyDescent="0.25">
      <c r="A7198" t="s">
        <v>7272</v>
      </c>
      <c r="B7198" s="1">
        <v>45318</v>
      </c>
      <c r="C7198" s="2">
        <v>0.59184027777777781</v>
      </c>
      <c r="D7198" t="s">
        <v>19</v>
      </c>
      <c r="E7198" t="s">
        <v>30</v>
      </c>
      <c r="F7198" t="s">
        <v>21</v>
      </c>
      <c r="G7198" t="s">
        <v>22</v>
      </c>
      <c r="H7198" t="s">
        <v>23</v>
      </c>
      <c r="I7198">
        <v>5</v>
      </c>
      <c r="J7198" t="s">
        <v>56</v>
      </c>
      <c r="K7198" t="s">
        <v>55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26</v>
      </c>
      <c r="R7198" t="s">
        <v>27</v>
      </c>
    </row>
    <row r="7199" spans="1:18" x14ac:dyDescent="0.25">
      <c r="A7199" t="s">
        <v>7273</v>
      </c>
      <c r="B7199" s="1">
        <v>45318</v>
      </c>
      <c r="C7199" s="2">
        <v>0.5989930555555556</v>
      </c>
      <c r="D7199" t="s">
        <v>19</v>
      </c>
      <c r="E7199" t="s">
        <v>30</v>
      </c>
      <c r="F7199" t="s">
        <v>36</v>
      </c>
      <c r="G7199" t="s">
        <v>73</v>
      </c>
      <c r="H7199" t="s">
        <v>23</v>
      </c>
      <c r="I7199">
        <v>27</v>
      </c>
      <c r="J7199" t="s">
        <v>24</v>
      </c>
      <c r="K7199" t="s">
        <v>39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6</v>
      </c>
      <c r="R7199" t="s">
        <v>27</v>
      </c>
    </row>
    <row r="7200" spans="1:18" x14ac:dyDescent="0.25">
      <c r="A7200" t="s">
        <v>7274</v>
      </c>
      <c r="B7200" s="1">
        <v>45318</v>
      </c>
      <c r="C7200" s="2">
        <v>0.59908564814814813</v>
      </c>
      <c r="D7200" t="s">
        <v>29</v>
      </c>
      <c r="E7200" t="s">
        <v>20</v>
      </c>
      <c r="F7200" t="s">
        <v>36</v>
      </c>
      <c r="G7200" t="s">
        <v>22</v>
      </c>
      <c r="H7200" t="s">
        <v>84</v>
      </c>
      <c r="I7200">
        <v>4</v>
      </c>
      <c r="J7200" t="s">
        <v>37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6</v>
      </c>
      <c r="R7200" t="s">
        <v>27</v>
      </c>
    </row>
    <row r="7201" spans="1:18" x14ac:dyDescent="0.25">
      <c r="A7201" t="s">
        <v>7275</v>
      </c>
      <c r="B7201" s="1">
        <v>45318</v>
      </c>
      <c r="C7201" s="2">
        <v>0.59946759259259264</v>
      </c>
      <c r="D7201" t="s">
        <v>19</v>
      </c>
      <c r="E7201" t="s">
        <v>30</v>
      </c>
      <c r="F7201" t="s">
        <v>46</v>
      </c>
      <c r="G7201" t="s">
        <v>22</v>
      </c>
      <c r="H7201" t="s">
        <v>84</v>
      </c>
      <c r="I7201">
        <v>7</v>
      </c>
      <c r="J7201" t="s">
        <v>41</v>
      </c>
      <c r="K7201" t="s">
        <v>55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26</v>
      </c>
      <c r="R7201" t="s">
        <v>27</v>
      </c>
    </row>
    <row r="7202" spans="1:18" x14ac:dyDescent="0.25">
      <c r="A7202" t="s">
        <v>7276</v>
      </c>
      <c r="B7202" s="1">
        <v>45318</v>
      </c>
      <c r="C7202" s="2">
        <v>0.60002314814814817</v>
      </c>
      <c r="D7202" t="s">
        <v>19</v>
      </c>
      <c r="E7202" t="s">
        <v>30</v>
      </c>
      <c r="F7202" t="s">
        <v>46</v>
      </c>
      <c r="G7202" t="s">
        <v>22</v>
      </c>
      <c r="H7202" t="s">
        <v>84</v>
      </c>
      <c r="I7202">
        <v>7</v>
      </c>
      <c r="J7202" t="s">
        <v>41</v>
      </c>
      <c r="K7202" t="s">
        <v>55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26</v>
      </c>
      <c r="R7202" t="s">
        <v>27</v>
      </c>
    </row>
    <row r="7203" spans="1:18" x14ac:dyDescent="0.25">
      <c r="A7203" t="s">
        <v>7277</v>
      </c>
      <c r="B7203" s="1">
        <v>45318</v>
      </c>
      <c r="C7203" s="2">
        <v>0.60016203703703708</v>
      </c>
      <c r="D7203" t="s">
        <v>19</v>
      </c>
      <c r="E7203" t="s">
        <v>30</v>
      </c>
      <c r="F7203" t="s">
        <v>46</v>
      </c>
      <c r="G7203" t="s">
        <v>73</v>
      </c>
      <c r="H7203" t="s">
        <v>84</v>
      </c>
      <c r="I7203">
        <v>52</v>
      </c>
      <c r="J7203" t="s">
        <v>41</v>
      </c>
      <c r="K7203" t="s">
        <v>55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26</v>
      </c>
      <c r="R7203" t="s">
        <v>27</v>
      </c>
    </row>
    <row r="7204" spans="1:18" x14ac:dyDescent="0.25">
      <c r="A7204" t="s">
        <v>7278</v>
      </c>
      <c r="B7204" s="1">
        <v>45318</v>
      </c>
      <c r="C7204" s="2">
        <v>0.6008796296296296</v>
      </c>
      <c r="D7204" t="s">
        <v>29</v>
      </c>
      <c r="E7204" t="s">
        <v>20</v>
      </c>
      <c r="F7204" t="s">
        <v>36</v>
      </c>
      <c r="G7204" t="s">
        <v>22</v>
      </c>
      <c r="H7204" t="s">
        <v>84</v>
      </c>
      <c r="I7204">
        <v>4</v>
      </c>
      <c r="J7204" t="s">
        <v>37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6</v>
      </c>
      <c r="R7204" t="s">
        <v>27</v>
      </c>
    </row>
    <row r="7205" spans="1:18" x14ac:dyDescent="0.25">
      <c r="A7205" t="s">
        <v>7279</v>
      </c>
      <c r="B7205" s="1">
        <v>45318</v>
      </c>
      <c r="C7205" s="2">
        <v>0.60268518518518521</v>
      </c>
      <c r="D7205" t="s">
        <v>29</v>
      </c>
      <c r="E7205" t="s">
        <v>20</v>
      </c>
      <c r="F7205" t="s">
        <v>36</v>
      </c>
      <c r="G7205" t="s">
        <v>22</v>
      </c>
      <c r="H7205" t="s">
        <v>84</v>
      </c>
      <c r="I7205">
        <v>53</v>
      </c>
      <c r="J7205" t="s">
        <v>31</v>
      </c>
      <c r="K7205" t="s">
        <v>32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6</v>
      </c>
      <c r="R7205" t="s">
        <v>27</v>
      </c>
    </row>
    <row r="7206" spans="1:18" x14ac:dyDescent="0.25">
      <c r="A7206" t="s">
        <v>7280</v>
      </c>
      <c r="B7206" s="1">
        <v>45318</v>
      </c>
      <c r="C7206" s="2">
        <v>0.60461805555555559</v>
      </c>
      <c r="D7206" t="s">
        <v>29</v>
      </c>
      <c r="E7206" t="s">
        <v>63</v>
      </c>
      <c r="F7206" t="s">
        <v>46</v>
      </c>
      <c r="G7206" t="s">
        <v>73</v>
      </c>
      <c r="H7206" t="s">
        <v>84</v>
      </c>
      <c r="I7206">
        <v>52</v>
      </c>
      <c r="J7206" t="s">
        <v>41</v>
      </c>
      <c r="K7206" t="s">
        <v>55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6</v>
      </c>
      <c r="R7206" t="s">
        <v>27</v>
      </c>
    </row>
    <row r="7207" spans="1:18" x14ac:dyDescent="0.25">
      <c r="A7207" t="s">
        <v>7281</v>
      </c>
      <c r="B7207" s="1">
        <v>45318</v>
      </c>
      <c r="C7207" s="2">
        <v>0.60695601851851855</v>
      </c>
      <c r="D7207" t="s">
        <v>29</v>
      </c>
      <c r="E7207" t="s">
        <v>30</v>
      </c>
      <c r="F7207" t="s">
        <v>21</v>
      </c>
      <c r="G7207" t="s">
        <v>22</v>
      </c>
      <c r="H7207" t="s">
        <v>84</v>
      </c>
      <c r="I7207">
        <v>7</v>
      </c>
      <c r="J7207" t="s">
        <v>41</v>
      </c>
      <c r="K7207" t="s">
        <v>55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6</v>
      </c>
      <c r="R7207" t="s">
        <v>27</v>
      </c>
    </row>
    <row r="7208" spans="1:18" x14ac:dyDescent="0.25">
      <c r="A7208" t="s">
        <v>7282</v>
      </c>
      <c r="B7208" s="1">
        <v>45318</v>
      </c>
      <c r="C7208" s="2">
        <v>0.60726851851851849</v>
      </c>
      <c r="D7208" t="s">
        <v>29</v>
      </c>
      <c r="E7208" t="s">
        <v>30</v>
      </c>
      <c r="F7208" t="s">
        <v>21</v>
      </c>
      <c r="G7208" t="s">
        <v>22</v>
      </c>
      <c r="H7208" t="s">
        <v>84</v>
      </c>
      <c r="I7208">
        <v>7</v>
      </c>
      <c r="J7208" t="s">
        <v>41</v>
      </c>
      <c r="K7208" t="s">
        <v>55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6</v>
      </c>
      <c r="R7208" t="s">
        <v>27</v>
      </c>
    </row>
    <row r="7209" spans="1:18" x14ac:dyDescent="0.25">
      <c r="A7209" t="s">
        <v>7283</v>
      </c>
      <c r="B7209" s="1">
        <v>45318</v>
      </c>
      <c r="C7209" s="2">
        <v>0.60774305555555552</v>
      </c>
      <c r="D7209" t="s">
        <v>29</v>
      </c>
      <c r="E7209" t="s">
        <v>63</v>
      </c>
      <c r="F7209" t="s">
        <v>21</v>
      </c>
      <c r="G7209" t="s">
        <v>22</v>
      </c>
      <c r="H7209" t="s">
        <v>84</v>
      </c>
      <c r="I7209">
        <v>7</v>
      </c>
      <c r="J7209" t="s">
        <v>41</v>
      </c>
      <c r="K7209" t="s">
        <v>55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6</v>
      </c>
      <c r="R7209" t="s">
        <v>27</v>
      </c>
    </row>
    <row r="7210" spans="1:18" x14ac:dyDescent="0.25">
      <c r="A7210" t="s">
        <v>7284</v>
      </c>
      <c r="B7210" s="1">
        <v>45318</v>
      </c>
      <c r="C7210" s="2">
        <v>0.60924768518518524</v>
      </c>
      <c r="D7210" t="s">
        <v>29</v>
      </c>
      <c r="E7210" t="s">
        <v>63</v>
      </c>
      <c r="F7210" t="s">
        <v>46</v>
      </c>
      <c r="G7210" t="s">
        <v>22</v>
      </c>
      <c r="H7210" t="s">
        <v>84</v>
      </c>
      <c r="I7210">
        <v>7</v>
      </c>
      <c r="J7210" t="s">
        <v>41</v>
      </c>
      <c r="K7210" t="s">
        <v>55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6</v>
      </c>
      <c r="R7210" t="s">
        <v>27</v>
      </c>
    </row>
    <row r="7211" spans="1:18" x14ac:dyDescent="0.25">
      <c r="A7211" t="s">
        <v>7285</v>
      </c>
      <c r="B7211" s="1">
        <v>45318</v>
      </c>
      <c r="C7211" s="2">
        <v>0.61319444444444449</v>
      </c>
      <c r="D7211" t="s">
        <v>29</v>
      </c>
      <c r="E7211" t="s">
        <v>30</v>
      </c>
      <c r="F7211" t="s">
        <v>21</v>
      </c>
      <c r="G7211" t="s">
        <v>22</v>
      </c>
      <c r="H7211" t="s">
        <v>84</v>
      </c>
      <c r="I7211">
        <v>7</v>
      </c>
      <c r="J7211" t="s">
        <v>41</v>
      </c>
      <c r="K7211" t="s">
        <v>55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6</v>
      </c>
      <c r="R7211" t="s">
        <v>27</v>
      </c>
    </row>
    <row r="7212" spans="1:18" x14ac:dyDescent="0.25">
      <c r="A7212" t="s">
        <v>7286</v>
      </c>
      <c r="B7212" s="1">
        <v>45318</v>
      </c>
      <c r="C7212" s="2">
        <v>0.61822916666666672</v>
      </c>
      <c r="D7212" t="s">
        <v>29</v>
      </c>
      <c r="E7212" t="s">
        <v>20</v>
      </c>
      <c r="F7212" t="s">
        <v>68</v>
      </c>
      <c r="G7212" t="s">
        <v>22</v>
      </c>
      <c r="H7212" t="s">
        <v>23</v>
      </c>
      <c r="I7212">
        <v>2</v>
      </c>
      <c r="J7212" t="s">
        <v>37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6</v>
      </c>
      <c r="R7212" t="s">
        <v>27</v>
      </c>
    </row>
    <row r="7213" spans="1:18" x14ac:dyDescent="0.25">
      <c r="A7213" t="s">
        <v>7287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6</v>
      </c>
      <c r="G7213" t="s">
        <v>22</v>
      </c>
      <c r="H7213" t="s">
        <v>84</v>
      </c>
      <c r="I7213">
        <v>53</v>
      </c>
      <c r="J7213" t="s">
        <v>31</v>
      </c>
      <c r="K7213" t="s">
        <v>32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6</v>
      </c>
      <c r="R7213" t="s">
        <v>27</v>
      </c>
    </row>
    <row r="7214" spans="1:18" x14ac:dyDescent="0.25">
      <c r="A7214" t="s">
        <v>7288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4</v>
      </c>
      <c r="I7214">
        <v>2</v>
      </c>
      <c r="J7214" t="s">
        <v>37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6</v>
      </c>
      <c r="R7214" t="s">
        <v>27</v>
      </c>
    </row>
    <row r="7215" spans="1:18" x14ac:dyDescent="0.25">
      <c r="A7215" t="s">
        <v>7289</v>
      </c>
      <c r="B7215" s="1">
        <v>45318</v>
      </c>
      <c r="C7215" s="2">
        <v>0.6243171296296296</v>
      </c>
      <c r="D7215" t="s">
        <v>29</v>
      </c>
      <c r="E7215" t="s">
        <v>20</v>
      </c>
      <c r="F7215" t="s">
        <v>68</v>
      </c>
      <c r="G7215" t="s">
        <v>22</v>
      </c>
      <c r="H7215" t="s">
        <v>23</v>
      </c>
      <c r="I7215">
        <v>2</v>
      </c>
      <c r="J7215" t="s">
        <v>37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6</v>
      </c>
      <c r="R7215" t="s">
        <v>27</v>
      </c>
    </row>
    <row r="7216" spans="1:18" x14ac:dyDescent="0.25">
      <c r="A7216" t="s">
        <v>7290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4</v>
      </c>
      <c r="I7216">
        <v>2</v>
      </c>
      <c r="J7216" t="s">
        <v>37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6</v>
      </c>
      <c r="R7216" t="s">
        <v>27</v>
      </c>
    </row>
    <row r="7217" spans="1:18" x14ac:dyDescent="0.25">
      <c r="A7217" t="s">
        <v>7291</v>
      </c>
      <c r="B7217" s="1">
        <v>45318</v>
      </c>
      <c r="C7217" s="2">
        <v>0.63282407407407404</v>
      </c>
      <c r="D7217" t="s">
        <v>29</v>
      </c>
      <c r="E7217" t="s">
        <v>63</v>
      </c>
      <c r="F7217" t="s">
        <v>36</v>
      </c>
      <c r="G7217" t="s">
        <v>22</v>
      </c>
      <c r="H7217" t="s">
        <v>84</v>
      </c>
      <c r="I7217">
        <v>126</v>
      </c>
      <c r="J7217" t="s">
        <v>37</v>
      </c>
      <c r="K7217" t="s">
        <v>41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33</v>
      </c>
      <c r="Q7217" t="s">
        <v>170</v>
      </c>
      <c r="R7217" t="s">
        <v>65</v>
      </c>
    </row>
    <row r="7218" spans="1:18" x14ac:dyDescent="0.25">
      <c r="A7218" t="s">
        <v>7292</v>
      </c>
      <c r="B7218" s="1">
        <v>45318</v>
      </c>
      <c r="C7218" s="2">
        <v>0.63299768518518518</v>
      </c>
      <c r="D7218" t="s">
        <v>29</v>
      </c>
      <c r="E7218" t="s">
        <v>20</v>
      </c>
      <c r="F7218" t="s">
        <v>36</v>
      </c>
      <c r="G7218" t="s">
        <v>22</v>
      </c>
      <c r="H7218" t="s">
        <v>23</v>
      </c>
      <c r="I7218">
        <v>13</v>
      </c>
      <c r="J7218" t="s">
        <v>24</v>
      </c>
      <c r="K7218" t="s">
        <v>39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6</v>
      </c>
      <c r="R7218" t="s">
        <v>27</v>
      </c>
    </row>
    <row r="7219" spans="1:18" x14ac:dyDescent="0.25">
      <c r="A7219" t="s">
        <v>7293</v>
      </c>
      <c r="B7219" s="1">
        <v>45318</v>
      </c>
      <c r="C7219" s="2">
        <v>0.633275462962963</v>
      </c>
      <c r="D7219" t="s">
        <v>29</v>
      </c>
      <c r="E7219" t="s">
        <v>20</v>
      </c>
      <c r="F7219" t="s">
        <v>36</v>
      </c>
      <c r="G7219" t="s">
        <v>22</v>
      </c>
      <c r="H7219" t="s">
        <v>84</v>
      </c>
      <c r="I7219">
        <v>53</v>
      </c>
      <c r="J7219" t="s">
        <v>31</v>
      </c>
      <c r="K7219" t="s">
        <v>32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6</v>
      </c>
      <c r="R7219" t="s">
        <v>27</v>
      </c>
    </row>
    <row r="7220" spans="1:18" x14ac:dyDescent="0.25">
      <c r="A7220" t="s">
        <v>7294</v>
      </c>
      <c r="B7220" s="1">
        <v>45318</v>
      </c>
      <c r="C7220" s="2">
        <v>0.63564814814814818</v>
      </c>
      <c r="D7220" t="s">
        <v>29</v>
      </c>
      <c r="E7220" t="s">
        <v>20</v>
      </c>
      <c r="F7220" t="s">
        <v>36</v>
      </c>
      <c r="G7220" t="s">
        <v>22</v>
      </c>
      <c r="H7220" t="s">
        <v>84</v>
      </c>
      <c r="I7220">
        <v>53</v>
      </c>
      <c r="J7220" t="s">
        <v>31</v>
      </c>
      <c r="K7220" t="s">
        <v>32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6</v>
      </c>
      <c r="R7220" t="s">
        <v>27</v>
      </c>
    </row>
    <row r="7221" spans="1:18" x14ac:dyDescent="0.25">
      <c r="A7221" t="s">
        <v>7295</v>
      </c>
      <c r="B7221" s="1">
        <v>45318</v>
      </c>
      <c r="C7221" s="2">
        <v>0.63673611111111106</v>
      </c>
      <c r="D7221" t="s">
        <v>29</v>
      </c>
      <c r="E7221" t="s">
        <v>20</v>
      </c>
      <c r="F7221" t="s">
        <v>36</v>
      </c>
      <c r="G7221" t="s">
        <v>22</v>
      </c>
      <c r="H7221" t="s">
        <v>84</v>
      </c>
      <c r="I7221">
        <v>53</v>
      </c>
      <c r="J7221" t="s">
        <v>31</v>
      </c>
      <c r="K7221" t="s">
        <v>32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6</v>
      </c>
      <c r="R7221" t="s">
        <v>27</v>
      </c>
    </row>
    <row r="7222" spans="1:18" x14ac:dyDescent="0.25">
      <c r="A7222" t="s">
        <v>7296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6</v>
      </c>
      <c r="G7222" t="s">
        <v>22</v>
      </c>
      <c r="H7222" t="s">
        <v>84</v>
      </c>
      <c r="I7222">
        <v>113</v>
      </c>
      <c r="J7222" t="s">
        <v>25</v>
      </c>
      <c r="K7222" t="s">
        <v>41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6</v>
      </c>
      <c r="R7222" t="s">
        <v>27</v>
      </c>
    </row>
    <row r="7223" spans="1:18" x14ac:dyDescent="0.25">
      <c r="A7223" t="s">
        <v>7297</v>
      </c>
      <c r="B7223" s="1">
        <v>45318</v>
      </c>
      <c r="C7223" s="2">
        <v>0.63980324074074069</v>
      </c>
      <c r="D7223" t="s">
        <v>29</v>
      </c>
      <c r="E7223" t="s">
        <v>30</v>
      </c>
      <c r="F7223" t="s">
        <v>36</v>
      </c>
      <c r="G7223" t="s">
        <v>22</v>
      </c>
      <c r="H7223" t="s">
        <v>84</v>
      </c>
      <c r="I7223">
        <v>8</v>
      </c>
      <c r="J7223" t="s">
        <v>55</v>
      </c>
      <c r="K7223" t="s">
        <v>186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6</v>
      </c>
      <c r="R7223" t="s">
        <v>27</v>
      </c>
    </row>
    <row r="7224" spans="1:18" x14ac:dyDescent="0.25">
      <c r="A7224" t="s">
        <v>7298</v>
      </c>
      <c r="B7224" s="1">
        <v>45318</v>
      </c>
      <c r="C7224" s="2">
        <v>0.64001157407407405</v>
      </c>
      <c r="D7224" t="s">
        <v>29</v>
      </c>
      <c r="E7224" t="s">
        <v>20</v>
      </c>
      <c r="F7224" t="s">
        <v>36</v>
      </c>
      <c r="G7224" t="s">
        <v>73</v>
      </c>
      <c r="H7224" t="s">
        <v>23</v>
      </c>
      <c r="I7224">
        <v>27</v>
      </c>
      <c r="J7224" t="s">
        <v>24</v>
      </c>
      <c r="K7224" t="s">
        <v>39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6</v>
      </c>
      <c r="R7224" t="s">
        <v>27</v>
      </c>
    </row>
    <row r="7225" spans="1:18" x14ac:dyDescent="0.25">
      <c r="A7225" t="s">
        <v>7299</v>
      </c>
      <c r="B7225" s="1">
        <v>45318</v>
      </c>
      <c r="C7225" s="2">
        <v>0.64606481481481481</v>
      </c>
      <c r="D7225" t="s">
        <v>29</v>
      </c>
      <c r="E7225" t="s">
        <v>30</v>
      </c>
      <c r="F7225" t="s">
        <v>36</v>
      </c>
      <c r="G7225" t="s">
        <v>22</v>
      </c>
      <c r="H7225" t="s">
        <v>23</v>
      </c>
      <c r="I7225">
        <v>13</v>
      </c>
      <c r="J7225" t="s">
        <v>24</v>
      </c>
      <c r="K7225" t="s">
        <v>39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6</v>
      </c>
      <c r="R7225" t="s">
        <v>27</v>
      </c>
    </row>
    <row r="7226" spans="1:18" x14ac:dyDescent="0.25">
      <c r="A7226" t="s">
        <v>7300</v>
      </c>
      <c r="B7226" s="1">
        <v>45318</v>
      </c>
      <c r="C7226" s="2">
        <v>0.64979166666666666</v>
      </c>
      <c r="D7226" t="s">
        <v>29</v>
      </c>
      <c r="E7226" t="s">
        <v>30</v>
      </c>
      <c r="F7226" t="s">
        <v>36</v>
      </c>
      <c r="G7226" t="s">
        <v>22</v>
      </c>
      <c r="H7226" t="s">
        <v>84</v>
      </c>
      <c r="I7226">
        <v>12</v>
      </c>
      <c r="J7226" t="s">
        <v>56</v>
      </c>
      <c r="K7226" t="s">
        <v>55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6</v>
      </c>
      <c r="R7226" t="s">
        <v>27</v>
      </c>
    </row>
    <row r="7227" spans="1:18" x14ac:dyDescent="0.25">
      <c r="A7227" t="s">
        <v>7301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6</v>
      </c>
      <c r="G7227" t="s">
        <v>22</v>
      </c>
      <c r="H7227" t="s">
        <v>84</v>
      </c>
      <c r="I7227">
        <v>22</v>
      </c>
      <c r="J7227" t="s">
        <v>55</v>
      </c>
      <c r="K7227" t="s">
        <v>56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26</v>
      </c>
      <c r="R7227" t="s">
        <v>27</v>
      </c>
    </row>
    <row r="7228" spans="1:18" x14ac:dyDescent="0.25">
      <c r="A7228" t="s">
        <v>7302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6</v>
      </c>
      <c r="G7228" t="s">
        <v>22</v>
      </c>
      <c r="H7228" t="s">
        <v>23</v>
      </c>
      <c r="I7228">
        <v>8</v>
      </c>
      <c r="J7228" t="s">
        <v>56</v>
      </c>
      <c r="K7228" t="s">
        <v>55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6</v>
      </c>
      <c r="R7228" t="s">
        <v>27</v>
      </c>
    </row>
    <row r="7229" spans="1:18" x14ac:dyDescent="0.25">
      <c r="A7229" t="s">
        <v>7303</v>
      </c>
      <c r="B7229" s="1">
        <v>45318</v>
      </c>
      <c r="C7229" s="2">
        <v>0.66795138888888894</v>
      </c>
      <c r="D7229" t="s">
        <v>19</v>
      </c>
      <c r="E7229" t="s">
        <v>30</v>
      </c>
      <c r="F7229" t="s">
        <v>21</v>
      </c>
      <c r="G7229" t="s">
        <v>22</v>
      </c>
      <c r="H7229" t="s">
        <v>84</v>
      </c>
      <c r="I7229">
        <v>3</v>
      </c>
      <c r="J7229" t="s">
        <v>25</v>
      </c>
      <c r="K7229" t="s">
        <v>37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6</v>
      </c>
      <c r="R7229" t="s">
        <v>27</v>
      </c>
    </row>
    <row r="7230" spans="1:18" x14ac:dyDescent="0.25">
      <c r="A7230" t="s">
        <v>7304</v>
      </c>
      <c r="B7230" s="1">
        <v>45318</v>
      </c>
      <c r="C7230" s="2">
        <v>0.66915509259259254</v>
      </c>
      <c r="D7230" t="s">
        <v>19</v>
      </c>
      <c r="E7230" t="s">
        <v>30</v>
      </c>
      <c r="F7230" t="s">
        <v>21</v>
      </c>
      <c r="G7230" t="s">
        <v>73</v>
      </c>
      <c r="H7230" t="s">
        <v>84</v>
      </c>
      <c r="I7230">
        <v>10</v>
      </c>
      <c r="J7230" t="s">
        <v>25</v>
      </c>
      <c r="K7230" t="s">
        <v>37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6</v>
      </c>
      <c r="R7230" t="s">
        <v>27</v>
      </c>
    </row>
    <row r="7231" spans="1:18" x14ac:dyDescent="0.25">
      <c r="A7231" t="s">
        <v>7305</v>
      </c>
      <c r="B7231" s="1">
        <v>45318</v>
      </c>
      <c r="C7231" s="2">
        <v>0.67043981481481485</v>
      </c>
      <c r="D7231" t="s">
        <v>29</v>
      </c>
      <c r="E7231" t="s">
        <v>30</v>
      </c>
      <c r="F7231" t="s">
        <v>36</v>
      </c>
      <c r="G7231" t="s">
        <v>22</v>
      </c>
      <c r="H7231" t="s">
        <v>84</v>
      </c>
      <c r="I7231">
        <v>4</v>
      </c>
      <c r="J7231" t="s">
        <v>37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P7231" t="s">
        <v>90</v>
      </c>
      <c r="Q7231" t="s">
        <v>211</v>
      </c>
      <c r="R7231" t="s">
        <v>27</v>
      </c>
    </row>
    <row r="7232" spans="1:18" x14ac:dyDescent="0.25">
      <c r="A7232" t="s">
        <v>7306</v>
      </c>
      <c r="B7232" s="1">
        <v>45318</v>
      </c>
      <c r="C7232" s="2">
        <v>0.67062500000000003</v>
      </c>
      <c r="D7232" t="s">
        <v>29</v>
      </c>
      <c r="E7232" t="s">
        <v>30</v>
      </c>
      <c r="F7232" t="s">
        <v>36</v>
      </c>
      <c r="G7232" t="s">
        <v>22</v>
      </c>
      <c r="H7232" t="s">
        <v>84</v>
      </c>
      <c r="I7232">
        <v>4</v>
      </c>
      <c r="J7232" t="s">
        <v>37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P7232" t="s">
        <v>90</v>
      </c>
      <c r="Q7232" t="s">
        <v>211</v>
      </c>
      <c r="R7232" t="s">
        <v>27</v>
      </c>
    </row>
    <row r="7233" spans="1:18" x14ac:dyDescent="0.25">
      <c r="A7233" t="s">
        <v>7307</v>
      </c>
      <c r="B7233" s="1">
        <v>45318</v>
      </c>
      <c r="C7233" s="2">
        <v>0.67572916666666671</v>
      </c>
      <c r="D7233" t="s">
        <v>29</v>
      </c>
      <c r="E7233" t="s">
        <v>30</v>
      </c>
      <c r="F7233" t="s">
        <v>21</v>
      </c>
      <c r="G7233" t="s">
        <v>73</v>
      </c>
      <c r="H7233" t="s">
        <v>84</v>
      </c>
      <c r="I7233">
        <v>52</v>
      </c>
      <c r="J7233" t="s">
        <v>41</v>
      </c>
      <c r="K7233" t="s">
        <v>55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6</v>
      </c>
      <c r="R7233" t="s">
        <v>27</v>
      </c>
    </row>
    <row r="7234" spans="1:18" x14ac:dyDescent="0.25">
      <c r="A7234" t="s">
        <v>7308</v>
      </c>
      <c r="B7234" s="1">
        <v>45318</v>
      </c>
      <c r="C7234" s="2">
        <v>0.67925925925925923</v>
      </c>
      <c r="D7234" t="s">
        <v>29</v>
      </c>
      <c r="E7234" t="s">
        <v>63</v>
      </c>
      <c r="F7234" t="s">
        <v>36</v>
      </c>
      <c r="G7234" t="s">
        <v>22</v>
      </c>
      <c r="H7234" t="s">
        <v>84</v>
      </c>
      <c r="I7234">
        <v>12</v>
      </c>
      <c r="J7234" t="s">
        <v>56</v>
      </c>
      <c r="K7234" t="s">
        <v>55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6</v>
      </c>
      <c r="R7234" t="s">
        <v>27</v>
      </c>
    </row>
    <row r="7235" spans="1:18" x14ac:dyDescent="0.25">
      <c r="A7235" t="s">
        <v>7309</v>
      </c>
      <c r="B7235" s="1">
        <v>45318</v>
      </c>
      <c r="C7235" s="2">
        <v>0.68260416666666668</v>
      </c>
      <c r="D7235" t="s">
        <v>29</v>
      </c>
      <c r="E7235" t="s">
        <v>30</v>
      </c>
      <c r="F7235" t="s">
        <v>36</v>
      </c>
      <c r="G7235" t="s">
        <v>22</v>
      </c>
      <c r="H7235" t="s">
        <v>84</v>
      </c>
      <c r="I7235">
        <v>10</v>
      </c>
      <c r="J7235" t="s">
        <v>41</v>
      </c>
      <c r="K7235" t="s">
        <v>55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6</v>
      </c>
      <c r="R7235" t="s">
        <v>27</v>
      </c>
    </row>
    <row r="7236" spans="1:18" x14ac:dyDescent="0.25">
      <c r="A7236" t="s">
        <v>7310</v>
      </c>
      <c r="B7236" s="1">
        <v>45318</v>
      </c>
      <c r="C7236" s="2">
        <v>0.68298611111111107</v>
      </c>
      <c r="D7236" t="s">
        <v>29</v>
      </c>
      <c r="E7236" t="s">
        <v>30</v>
      </c>
      <c r="F7236" t="s">
        <v>36</v>
      </c>
      <c r="G7236" t="s">
        <v>22</v>
      </c>
      <c r="H7236" t="s">
        <v>84</v>
      </c>
      <c r="I7236">
        <v>10</v>
      </c>
      <c r="J7236" t="s">
        <v>41</v>
      </c>
      <c r="K7236" t="s">
        <v>55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6</v>
      </c>
      <c r="R7236" t="s">
        <v>27</v>
      </c>
    </row>
    <row r="7237" spans="1:18" x14ac:dyDescent="0.25">
      <c r="A7237" t="s">
        <v>7311</v>
      </c>
      <c r="B7237" s="1">
        <v>45318</v>
      </c>
      <c r="C7237" s="2">
        <v>0.68663194444444442</v>
      </c>
      <c r="D7237" t="s">
        <v>19</v>
      </c>
      <c r="E7237" t="s">
        <v>30</v>
      </c>
      <c r="F7237" t="s">
        <v>68</v>
      </c>
      <c r="G7237" t="s">
        <v>22</v>
      </c>
      <c r="H7237" t="s">
        <v>23</v>
      </c>
      <c r="I7237">
        <v>2</v>
      </c>
      <c r="J7237" t="s">
        <v>37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6</v>
      </c>
      <c r="R7237" t="s">
        <v>27</v>
      </c>
    </row>
    <row r="7238" spans="1:18" x14ac:dyDescent="0.25">
      <c r="A7238" t="s">
        <v>7312</v>
      </c>
      <c r="B7238" s="1">
        <v>45318</v>
      </c>
      <c r="C7238" s="2">
        <v>0.68846064814814811</v>
      </c>
      <c r="D7238" t="s">
        <v>29</v>
      </c>
      <c r="E7238" t="s">
        <v>30</v>
      </c>
      <c r="F7238" t="s">
        <v>36</v>
      </c>
      <c r="G7238" t="s">
        <v>22</v>
      </c>
      <c r="H7238" t="s">
        <v>23</v>
      </c>
      <c r="I7238">
        <v>13</v>
      </c>
      <c r="J7238" t="s">
        <v>24</v>
      </c>
      <c r="K7238" t="s">
        <v>39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6</v>
      </c>
      <c r="R7238" t="s">
        <v>27</v>
      </c>
    </row>
    <row r="7239" spans="1:18" x14ac:dyDescent="0.25">
      <c r="A7239" t="s">
        <v>7313</v>
      </c>
      <c r="B7239" s="1">
        <v>45318</v>
      </c>
      <c r="C7239" s="2">
        <v>0.71707175925925926</v>
      </c>
      <c r="D7239" t="s">
        <v>29</v>
      </c>
      <c r="E7239" t="s">
        <v>63</v>
      </c>
      <c r="F7239" t="s">
        <v>21</v>
      </c>
      <c r="G7239" t="s">
        <v>22</v>
      </c>
      <c r="H7239" t="s">
        <v>84</v>
      </c>
      <c r="I7239">
        <v>76</v>
      </c>
      <c r="J7239" t="s">
        <v>25</v>
      </c>
      <c r="K7239" t="s">
        <v>41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3</v>
      </c>
      <c r="Q7239" t="s">
        <v>64</v>
      </c>
      <c r="R7239" t="s">
        <v>65</v>
      </c>
    </row>
    <row r="7240" spans="1:18" x14ac:dyDescent="0.25">
      <c r="A7240" t="s">
        <v>7314</v>
      </c>
      <c r="B7240" s="1">
        <v>45318</v>
      </c>
      <c r="C7240" s="2">
        <v>0.72075231481481483</v>
      </c>
      <c r="D7240" t="s">
        <v>19</v>
      </c>
      <c r="E7240" t="s">
        <v>30</v>
      </c>
      <c r="F7240" t="s">
        <v>46</v>
      </c>
      <c r="G7240" t="s">
        <v>22</v>
      </c>
      <c r="H7240" t="s">
        <v>23</v>
      </c>
      <c r="I7240">
        <v>4</v>
      </c>
      <c r="J7240" t="s">
        <v>41</v>
      </c>
      <c r="K7240" t="s">
        <v>55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26</v>
      </c>
      <c r="R7240" t="s">
        <v>27</v>
      </c>
    </row>
    <row r="7241" spans="1:18" x14ac:dyDescent="0.25">
      <c r="A7241" t="s">
        <v>7315</v>
      </c>
      <c r="B7241" s="1">
        <v>45318</v>
      </c>
      <c r="C7241" s="2">
        <v>0.72085648148148151</v>
      </c>
      <c r="D7241" t="s">
        <v>29</v>
      </c>
      <c r="E7241" t="s">
        <v>20</v>
      </c>
      <c r="F7241" t="s">
        <v>36</v>
      </c>
      <c r="G7241" t="s">
        <v>22</v>
      </c>
      <c r="H7241" t="s">
        <v>23</v>
      </c>
      <c r="I7241">
        <v>35</v>
      </c>
      <c r="J7241" t="s">
        <v>31</v>
      </c>
      <c r="K7241" t="s">
        <v>32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6</v>
      </c>
      <c r="R7241" t="s">
        <v>27</v>
      </c>
    </row>
    <row r="7242" spans="1:18" x14ac:dyDescent="0.25">
      <c r="A7242" t="s">
        <v>7316</v>
      </c>
      <c r="B7242" s="1">
        <v>45318</v>
      </c>
      <c r="C7242" s="2">
        <v>0.7219444444444445</v>
      </c>
      <c r="D7242" t="s">
        <v>19</v>
      </c>
      <c r="E7242" t="s">
        <v>30</v>
      </c>
      <c r="F7242" t="s">
        <v>36</v>
      </c>
      <c r="G7242" t="s">
        <v>22</v>
      </c>
      <c r="H7242" t="s">
        <v>84</v>
      </c>
      <c r="I7242">
        <v>50</v>
      </c>
      <c r="J7242" t="s">
        <v>32</v>
      </c>
      <c r="K7242" t="s">
        <v>258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6</v>
      </c>
      <c r="R7242" t="s">
        <v>27</v>
      </c>
    </row>
    <row r="7243" spans="1:18" x14ac:dyDescent="0.25">
      <c r="A7243" t="s">
        <v>7317</v>
      </c>
      <c r="B7243" s="1">
        <v>45318</v>
      </c>
      <c r="C7243" s="2">
        <v>0.72215277777777775</v>
      </c>
      <c r="D7243" t="s">
        <v>19</v>
      </c>
      <c r="E7243" t="s">
        <v>30</v>
      </c>
      <c r="F7243" t="s">
        <v>46</v>
      </c>
      <c r="G7243" t="s">
        <v>22</v>
      </c>
      <c r="H7243" t="s">
        <v>23</v>
      </c>
      <c r="I7243">
        <v>4</v>
      </c>
      <c r="J7243" t="s">
        <v>41</v>
      </c>
      <c r="K7243" t="s">
        <v>55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26</v>
      </c>
      <c r="R7243" t="s">
        <v>27</v>
      </c>
    </row>
    <row r="7244" spans="1:18" x14ac:dyDescent="0.25">
      <c r="A7244" t="s">
        <v>7318</v>
      </c>
      <c r="B7244" s="1">
        <v>45318</v>
      </c>
      <c r="C7244" s="2">
        <v>0.72226851851851848</v>
      </c>
      <c r="D7244" t="s">
        <v>19</v>
      </c>
      <c r="E7244" t="s">
        <v>30</v>
      </c>
      <c r="F7244" t="s">
        <v>36</v>
      </c>
      <c r="G7244" t="s">
        <v>22</v>
      </c>
      <c r="H7244" t="s">
        <v>84</v>
      </c>
      <c r="I7244">
        <v>10</v>
      </c>
      <c r="J7244" t="s">
        <v>55</v>
      </c>
      <c r="K7244" t="s">
        <v>397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6</v>
      </c>
      <c r="R7244" t="s">
        <v>27</v>
      </c>
    </row>
    <row r="7245" spans="1:18" x14ac:dyDescent="0.25">
      <c r="A7245" t="s">
        <v>7319</v>
      </c>
      <c r="B7245" s="1">
        <v>45318</v>
      </c>
      <c r="C7245" s="2">
        <v>0.72326388888888893</v>
      </c>
      <c r="D7245" t="s">
        <v>19</v>
      </c>
      <c r="E7245" t="s">
        <v>30</v>
      </c>
      <c r="F7245" t="s">
        <v>68</v>
      </c>
      <c r="G7245" t="s">
        <v>22</v>
      </c>
      <c r="H7245" t="s">
        <v>84</v>
      </c>
      <c r="I7245">
        <v>8</v>
      </c>
      <c r="J7245" t="s">
        <v>25</v>
      </c>
      <c r="K7245" t="s">
        <v>350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26</v>
      </c>
      <c r="R7245" t="s">
        <v>27</v>
      </c>
    </row>
    <row r="7246" spans="1:18" x14ac:dyDescent="0.25">
      <c r="A7246" t="s">
        <v>7320</v>
      </c>
      <c r="B7246" s="1">
        <v>45318</v>
      </c>
      <c r="C7246" s="2">
        <v>0.72348379629629633</v>
      </c>
      <c r="D7246" t="s">
        <v>29</v>
      </c>
      <c r="E7246" t="s">
        <v>20</v>
      </c>
      <c r="F7246" t="s">
        <v>36</v>
      </c>
      <c r="G7246" t="s">
        <v>22</v>
      </c>
      <c r="H7246" t="s">
        <v>23</v>
      </c>
      <c r="I7246">
        <v>3</v>
      </c>
      <c r="J7246" t="s">
        <v>37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6</v>
      </c>
      <c r="R7246" t="s">
        <v>27</v>
      </c>
    </row>
    <row r="7247" spans="1:18" x14ac:dyDescent="0.25">
      <c r="A7247" t="s">
        <v>7321</v>
      </c>
      <c r="B7247" s="1">
        <v>45318</v>
      </c>
      <c r="C7247" s="2">
        <v>0.72424768518518523</v>
      </c>
      <c r="D7247" t="s">
        <v>19</v>
      </c>
      <c r="E7247" t="s">
        <v>30</v>
      </c>
      <c r="F7247" t="s">
        <v>36</v>
      </c>
      <c r="G7247" t="s">
        <v>22</v>
      </c>
      <c r="H7247" t="s">
        <v>84</v>
      </c>
      <c r="I7247">
        <v>12</v>
      </c>
      <c r="J7247" t="s">
        <v>56</v>
      </c>
      <c r="K7247" t="s">
        <v>55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26</v>
      </c>
      <c r="R7247" t="s">
        <v>27</v>
      </c>
    </row>
    <row r="7248" spans="1:18" x14ac:dyDescent="0.25">
      <c r="A7248" t="s">
        <v>7322</v>
      </c>
      <c r="B7248" s="1">
        <v>45318</v>
      </c>
      <c r="C7248" s="2">
        <v>0.72503472222222221</v>
      </c>
      <c r="D7248" t="s">
        <v>19</v>
      </c>
      <c r="E7248" t="s">
        <v>30</v>
      </c>
      <c r="F7248" t="s">
        <v>36</v>
      </c>
      <c r="G7248" t="s">
        <v>22</v>
      </c>
      <c r="H7248" t="s">
        <v>84</v>
      </c>
      <c r="I7248">
        <v>10</v>
      </c>
      <c r="J7248" t="s">
        <v>55</v>
      </c>
      <c r="K7248" t="s">
        <v>397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6</v>
      </c>
      <c r="R7248" t="s">
        <v>27</v>
      </c>
    </row>
    <row r="7249" spans="1:18" x14ac:dyDescent="0.25">
      <c r="A7249" t="s">
        <v>7323</v>
      </c>
      <c r="B7249" s="1">
        <v>45318</v>
      </c>
      <c r="C7249" s="2">
        <v>0.72586805555555556</v>
      </c>
      <c r="D7249" t="s">
        <v>19</v>
      </c>
      <c r="E7249" t="s">
        <v>30</v>
      </c>
      <c r="F7249" t="s">
        <v>36</v>
      </c>
      <c r="G7249" t="s">
        <v>22</v>
      </c>
      <c r="H7249" t="s">
        <v>84</v>
      </c>
      <c r="I7249">
        <v>8</v>
      </c>
      <c r="J7249" t="s">
        <v>55</v>
      </c>
      <c r="K7249" t="s">
        <v>82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6</v>
      </c>
      <c r="R7249" t="s">
        <v>27</v>
      </c>
    </row>
    <row r="7250" spans="1:18" x14ac:dyDescent="0.25">
      <c r="A7250" t="s">
        <v>7324</v>
      </c>
      <c r="B7250" s="1">
        <v>45318</v>
      </c>
      <c r="C7250" s="2">
        <v>0.7288310185185185</v>
      </c>
      <c r="D7250" t="s">
        <v>19</v>
      </c>
      <c r="E7250" t="s">
        <v>30</v>
      </c>
      <c r="F7250" t="s">
        <v>46</v>
      </c>
      <c r="G7250" t="s">
        <v>22</v>
      </c>
      <c r="H7250" t="s">
        <v>23</v>
      </c>
      <c r="I7250">
        <v>4</v>
      </c>
      <c r="J7250" t="s">
        <v>41</v>
      </c>
      <c r="K7250" t="s">
        <v>55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26</v>
      </c>
      <c r="R7250" t="s">
        <v>27</v>
      </c>
    </row>
    <row r="7251" spans="1:18" x14ac:dyDescent="0.25">
      <c r="A7251" t="s">
        <v>7325</v>
      </c>
      <c r="B7251" s="1">
        <v>45318</v>
      </c>
      <c r="C7251" s="2">
        <v>0.72942129629629626</v>
      </c>
      <c r="D7251" t="s">
        <v>29</v>
      </c>
      <c r="E7251" t="s">
        <v>30</v>
      </c>
      <c r="F7251" t="s">
        <v>21</v>
      </c>
      <c r="G7251" t="s">
        <v>22</v>
      </c>
      <c r="H7251" t="s">
        <v>23</v>
      </c>
      <c r="I7251">
        <v>4</v>
      </c>
      <c r="J7251" t="s">
        <v>41</v>
      </c>
      <c r="K7251" t="s">
        <v>55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6</v>
      </c>
      <c r="R7251" t="s">
        <v>27</v>
      </c>
    </row>
    <row r="7252" spans="1:18" x14ac:dyDescent="0.25">
      <c r="A7252" t="s">
        <v>7326</v>
      </c>
      <c r="B7252" s="1">
        <v>45318</v>
      </c>
      <c r="C7252" s="2">
        <v>0.73009259259259263</v>
      </c>
      <c r="D7252" t="s">
        <v>29</v>
      </c>
      <c r="E7252" t="s">
        <v>30</v>
      </c>
      <c r="F7252" t="s">
        <v>21</v>
      </c>
      <c r="G7252" t="s">
        <v>22</v>
      </c>
      <c r="H7252" t="s">
        <v>23</v>
      </c>
      <c r="I7252">
        <v>4</v>
      </c>
      <c r="J7252" t="s">
        <v>41</v>
      </c>
      <c r="K7252" t="s">
        <v>55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6</v>
      </c>
      <c r="R7252" t="s">
        <v>27</v>
      </c>
    </row>
    <row r="7253" spans="1:18" x14ac:dyDescent="0.25">
      <c r="A7253" t="s">
        <v>7327</v>
      </c>
      <c r="B7253" s="1">
        <v>45318</v>
      </c>
      <c r="C7253" s="2">
        <v>0.73053240740740744</v>
      </c>
      <c r="D7253" t="s">
        <v>29</v>
      </c>
      <c r="E7253" t="s">
        <v>30</v>
      </c>
      <c r="F7253" t="s">
        <v>36</v>
      </c>
      <c r="G7253" t="s">
        <v>22</v>
      </c>
      <c r="H7253" t="s">
        <v>23</v>
      </c>
      <c r="I7253">
        <v>3</v>
      </c>
      <c r="J7253" t="s">
        <v>25</v>
      </c>
      <c r="K7253" t="s">
        <v>37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6</v>
      </c>
      <c r="R7253" t="s">
        <v>27</v>
      </c>
    </row>
    <row r="7254" spans="1:18" x14ac:dyDescent="0.25">
      <c r="A7254" t="s">
        <v>7328</v>
      </c>
      <c r="B7254" s="1">
        <v>45318</v>
      </c>
      <c r="C7254" s="2">
        <v>0.73138888888888887</v>
      </c>
      <c r="D7254" t="s">
        <v>29</v>
      </c>
      <c r="E7254" t="s">
        <v>63</v>
      </c>
      <c r="F7254" t="s">
        <v>21</v>
      </c>
      <c r="G7254" t="s">
        <v>22</v>
      </c>
      <c r="H7254" t="s">
        <v>23</v>
      </c>
      <c r="I7254">
        <v>4</v>
      </c>
      <c r="J7254" t="s">
        <v>41</v>
      </c>
      <c r="K7254" t="s">
        <v>55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6</v>
      </c>
      <c r="R7254" t="s">
        <v>27</v>
      </c>
    </row>
    <row r="7255" spans="1:18" x14ac:dyDescent="0.25">
      <c r="A7255" t="s">
        <v>7329</v>
      </c>
      <c r="B7255" s="1">
        <v>45318</v>
      </c>
      <c r="C7255" s="2">
        <v>0.7336921296296296</v>
      </c>
      <c r="D7255" t="s">
        <v>29</v>
      </c>
      <c r="E7255" t="s">
        <v>30</v>
      </c>
      <c r="F7255" t="s">
        <v>36</v>
      </c>
      <c r="G7255" t="s">
        <v>22</v>
      </c>
      <c r="H7255" t="s">
        <v>23</v>
      </c>
      <c r="I7255">
        <v>8</v>
      </c>
      <c r="J7255" t="s">
        <v>56</v>
      </c>
      <c r="K7255" t="s">
        <v>55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6</v>
      </c>
      <c r="R7255" t="s">
        <v>27</v>
      </c>
    </row>
    <row r="7256" spans="1:18" x14ac:dyDescent="0.25">
      <c r="A7256" t="s">
        <v>7330</v>
      </c>
      <c r="B7256" s="1">
        <v>45318</v>
      </c>
      <c r="C7256" s="2">
        <v>0.73538194444444449</v>
      </c>
      <c r="D7256" t="s">
        <v>29</v>
      </c>
      <c r="E7256" t="s">
        <v>30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39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6</v>
      </c>
      <c r="R7256" t="s">
        <v>27</v>
      </c>
    </row>
    <row r="7257" spans="1:18" x14ac:dyDescent="0.25">
      <c r="A7257" t="s">
        <v>7331</v>
      </c>
      <c r="B7257" s="1">
        <v>45318</v>
      </c>
      <c r="C7257" s="2">
        <v>0.73652777777777778</v>
      </c>
      <c r="D7257" t="s">
        <v>29</v>
      </c>
      <c r="E7257" t="s">
        <v>30</v>
      </c>
      <c r="F7257" t="s">
        <v>21</v>
      </c>
      <c r="G7257" t="s">
        <v>22</v>
      </c>
      <c r="H7257" t="s">
        <v>23</v>
      </c>
      <c r="I7257">
        <v>23</v>
      </c>
      <c r="J7257" t="s">
        <v>31</v>
      </c>
      <c r="K7257" t="s">
        <v>32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26</v>
      </c>
      <c r="R7257" t="s">
        <v>27</v>
      </c>
    </row>
    <row r="7258" spans="1:18" x14ac:dyDescent="0.25">
      <c r="A7258" t="s">
        <v>7332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6</v>
      </c>
      <c r="G7258" t="s">
        <v>22</v>
      </c>
      <c r="H7258" t="s">
        <v>84</v>
      </c>
      <c r="I7258">
        <v>35</v>
      </c>
      <c r="J7258" t="s">
        <v>32</v>
      </c>
      <c r="K7258" t="s">
        <v>288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6</v>
      </c>
      <c r="R7258" t="s">
        <v>27</v>
      </c>
    </row>
    <row r="7259" spans="1:18" x14ac:dyDescent="0.25">
      <c r="A7259" t="s">
        <v>7333</v>
      </c>
      <c r="B7259" s="1">
        <v>45318</v>
      </c>
      <c r="C7259" s="2">
        <v>0.74098379629629629</v>
      </c>
      <c r="D7259" t="s">
        <v>19</v>
      </c>
      <c r="E7259" t="s">
        <v>30</v>
      </c>
      <c r="F7259" t="s">
        <v>36</v>
      </c>
      <c r="G7259" t="s">
        <v>73</v>
      </c>
      <c r="H7259" t="s">
        <v>23</v>
      </c>
      <c r="I7259">
        <v>52</v>
      </c>
      <c r="J7259" t="s">
        <v>41</v>
      </c>
      <c r="K7259" t="s">
        <v>55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6</v>
      </c>
      <c r="R7259" t="s">
        <v>27</v>
      </c>
    </row>
    <row r="7260" spans="1:18" x14ac:dyDescent="0.25">
      <c r="A7260" t="s">
        <v>7334</v>
      </c>
      <c r="B7260" s="1">
        <v>45318</v>
      </c>
      <c r="C7260" s="2">
        <v>0.74268518518518523</v>
      </c>
      <c r="D7260" t="s">
        <v>29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39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6</v>
      </c>
      <c r="R7260" t="s">
        <v>27</v>
      </c>
    </row>
    <row r="7261" spans="1:18" x14ac:dyDescent="0.25">
      <c r="A7261" t="s">
        <v>7335</v>
      </c>
      <c r="B7261" s="1">
        <v>45318</v>
      </c>
      <c r="C7261" s="2">
        <v>0.74443287037037043</v>
      </c>
      <c r="D7261" t="s">
        <v>29</v>
      </c>
      <c r="E7261" t="s">
        <v>30</v>
      </c>
      <c r="F7261" t="s">
        <v>36</v>
      </c>
      <c r="G7261" t="s">
        <v>22</v>
      </c>
      <c r="H7261" t="s">
        <v>23</v>
      </c>
      <c r="I7261">
        <v>65</v>
      </c>
      <c r="J7261" t="s">
        <v>31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6</v>
      </c>
      <c r="R7261" t="s">
        <v>27</v>
      </c>
    </row>
    <row r="7262" spans="1:18" x14ac:dyDescent="0.25">
      <c r="A7262" t="s">
        <v>7336</v>
      </c>
      <c r="B7262" s="1">
        <v>45318</v>
      </c>
      <c r="C7262" s="2">
        <v>0.74480324074074078</v>
      </c>
      <c r="D7262" t="s">
        <v>19</v>
      </c>
      <c r="E7262" t="s">
        <v>30</v>
      </c>
      <c r="F7262" t="s">
        <v>36</v>
      </c>
      <c r="G7262" t="s">
        <v>22</v>
      </c>
      <c r="H7262" t="s">
        <v>23</v>
      </c>
      <c r="I7262">
        <v>35</v>
      </c>
      <c r="J7262" t="s">
        <v>31</v>
      </c>
      <c r="K7262" t="s">
        <v>32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6</v>
      </c>
      <c r="R7262" t="s">
        <v>27</v>
      </c>
    </row>
    <row r="7263" spans="1:18" x14ac:dyDescent="0.25">
      <c r="A7263" t="s">
        <v>7337</v>
      </c>
      <c r="B7263" s="1">
        <v>45318</v>
      </c>
      <c r="C7263" s="2">
        <v>0.75113425925925925</v>
      </c>
      <c r="D7263" t="s">
        <v>29</v>
      </c>
      <c r="E7263" t="s">
        <v>63</v>
      </c>
      <c r="F7263" t="s">
        <v>21</v>
      </c>
      <c r="G7263" t="s">
        <v>22</v>
      </c>
      <c r="H7263" t="s">
        <v>23</v>
      </c>
      <c r="I7263">
        <v>56</v>
      </c>
      <c r="J7263" t="s">
        <v>37</v>
      </c>
      <c r="K7263" t="s">
        <v>41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33</v>
      </c>
      <c r="Q7263" t="s">
        <v>64</v>
      </c>
      <c r="R7263" t="s">
        <v>65</v>
      </c>
    </row>
    <row r="7264" spans="1:18" x14ac:dyDescent="0.25">
      <c r="A7264" t="s">
        <v>7338</v>
      </c>
      <c r="B7264" s="1">
        <v>45318</v>
      </c>
      <c r="C7264" s="2">
        <v>0.75655092592592588</v>
      </c>
      <c r="D7264" t="s">
        <v>29</v>
      </c>
      <c r="E7264" t="s">
        <v>30</v>
      </c>
      <c r="F7264" t="s">
        <v>21</v>
      </c>
      <c r="G7264" t="s">
        <v>22</v>
      </c>
      <c r="H7264" t="s">
        <v>23</v>
      </c>
      <c r="I7264">
        <v>4</v>
      </c>
      <c r="J7264" t="s">
        <v>55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6</v>
      </c>
      <c r="R7264" t="s">
        <v>27</v>
      </c>
    </row>
    <row r="7265" spans="1:18" x14ac:dyDescent="0.25">
      <c r="A7265" t="s">
        <v>7339</v>
      </c>
      <c r="B7265" s="1">
        <v>45318</v>
      </c>
      <c r="C7265" s="2">
        <v>0.76261574074074079</v>
      </c>
      <c r="D7265" t="s">
        <v>19</v>
      </c>
      <c r="E7265" t="s">
        <v>30</v>
      </c>
      <c r="F7265" t="s">
        <v>68</v>
      </c>
      <c r="G7265" t="s">
        <v>22</v>
      </c>
      <c r="H7265" t="s">
        <v>84</v>
      </c>
      <c r="I7265">
        <v>23</v>
      </c>
      <c r="J7265" t="s">
        <v>56</v>
      </c>
      <c r="K7265" t="s">
        <v>368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6</v>
      </c>
      <c r="R7265" t="s">
        <v>27</v>
      </c>
    </row>
    <row r="7266" spans="1:18" x14ac:dyDescent="0.25">
      <c r="A7266" t="s">
        <v>7340</v>
      </c>
      <c r="B7266" s="1">
        <v>45318</v>
      </c>
      <c r="C7266" s="2">
        <v>0.77609953703703705</v>
      </c>
      <c r="D7266" t="s">
        <v>29</v>
      </c>
      <c r="E7266" t="s">
        <v>30</v>
      </c>
      <c r="F7266" t="s">
        <v>36</v>
      </c>
      <c r="G7266" t="s">
        <v>22</v>
      </c>
      <c r="H7266" t="s">
        <v>84</v>
      </c>
      <c r="I7266">
        <v>19</v>
      </c>
      <c r="J7266" t="s">
        <v>24</v>
      </c>
      <c r="K7266" t="s">
        <v>39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6</v>
      </c>
      <c r="R7266" t="s">
        <v>27</v>
      </c>
    </row>
    <row r="7267" spans="1:18" x14ac:dyDescent="0.25">
      <c r="A7267" t="s">
        <v>7341</v>
      </c>
      <c r="B7267" s="1">
        <v>45318</v>
      </c>
      <c r="C7267" s="2">
        <v>0.77728009259259256</v>
      </c>
      <c r="D7267" t="s">
        <v>29</v>
      </c>
      <c r="E7267" t="s">
        <v>30</v>
      </c>
      <c r="F7267" t="s">
        <v>36</v>
      </c>
      <c r="G7267" t="s">
        <v>22</v>
      </c>
      <c r="H7267" t="s">
        <v>23</v>
      </c>
      <c r="I7267">
        <v>13</v>
      </c>
      <c r="J7267" t="s">
        <v>24</v>
      </c>
      <c r="K7267" t="s">
        <v>39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6</v>
      </c>
      <c r="R7267" t="s">
        <v>27</v>
      </c>
    </row>
    <row r="7268" spans="1:18" x14ac:dyDescent="0.25">
      <c r="A7268" t="s">
        <v>7342</v>
      </c>
      <c r="B7268" s="1">
        <v>45318</v>
      </c>
      <c r="C7268" s="2">
        <v>0.78792824074074075</v>
      </c>
      <c r="D7268" t="s">
        <v>29</v>
      </c>
      <c r="E7268" t="s">
        <v>20</v>
      </c>
      <c r="F7268" t="s">
        <v>36</v>
      </c>
      <c r="G7268" t="s">
        <v>22</v>
      </c>
      <c r="H7268" t="s">
        <v>23</v>
      </c>
      <c r="I7268">
        <v>3</v>
      </c>
      <c r="J7268" t="s">
        <v>37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6</v>
      </c>
      <c r="R7268" t="s">
        <v>27</v>
      </c>
    </row>
    <row r="7269" spans="1:18" x14ac:dyDescent="0.25">
      <c r="A7269" t="s">
        <v>7343</v>
      </c>
      <c r="B7269" s="1">
        <v>45318</v>
      </c>
      <c r="C7269" s="2">
        <v>0.78886574074074078</v>
      </c>
      <c r="D7269" t="s">
        <v>19</v>
      </c>
      <c r="E7269" t="s">
        <v>30</v>
      </c>
      <c r="F7269" t="s">
        <v>36</v>
      </c>
      <c r="G7269" t="s">
        <v>22</v>
      </c>
      <c r="H7269" t="s">
        <v>23</v>
      </c>
      <c r="I7269">
        <v>35</v>
      </c>
      <c r="J7269" t="s">
        <v>31</v>
      </c>
      <c r="K7269" t="s">
        <v>32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6</v>
      </c>
      <c r="R7269" t="s">
        <v>27</v>
      </c>
    </row>
    <row r="7270" spans="1:18" x14ac:dyDescent="0.25">
      <c r="A7270" t="s">
        <v>7344</v>
      </c>
      <c r="B7270" s="1">
        <v>45318</v>
      </c>
      <c r="C7270" s="2">
        <v>0.78929398148148144</v>
      </c>
      <c r="D7270" t="s">
        <v>19</v>
      </c>
      <c r="E7270" t="s">
        <v>30</v>
      </c>
      <c r="F7270" t="s">
        <v>68</v>
      </c>
      <c r="G7270" t="s">
        <v>22</v>
      </c>
      <c r="H7270" t="s">
        <v>23</v>
      </c>
      <c r="I7270">
        <v>2</v>
      </c>
      <c r="J7270" t="s">
        <v>25</v>
      </c>
      <c r="K7270" t="s">
        <v>37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6</v>
      </c>
      <c r="R7270" t="s">
        <v>27</v>
      </c>
    </row>
    <row r="7271" spans="1:18" x14ac:dyDescent="0.25">
      <c r="A7271" t="s">
        <v>7345</v>
      </c>
      <c r="B7271" s="1">
        <v>45318</v>
      </c>
      <c r="C7271" s="2">
        <v>0.79126157407407405</v>
      </c>
      <c r="D7271" t="s">
        <v>19</v>
      </c>
      <c r="E7271" t="s">
        <v>30</v>
      </c>
      <c r="F7271" t="s">
        <v>68</v>
      </c>
      <c r="G7271" t="s">
        <v>22</v>
      </c>
      <c r="H7271" t="s">
        <v>23</v>
      </c>
      <c r="I7271">
        <v>2</v>
      </c>
      <c r="J7271" t="s">
        <v>25</v>
      </c>
      <c r="K7271" t="s">
        <v>37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6</v>
      </c>
      <c r="R7271" t="s">
        <v>27</v>
      </c>
    </row>
    <row r="7272" spans="1:18" x14ac:dyDescent="0.25">
      <c r="A7272" t="s">
        <v>7346</v>
      </c>
      <c r="B7272" s="1">
        <v>45318</v>
      </c>
      <c r="C7272" s="2">
        <v>0.79292824074074075</v>
      </c>
      <c r="D7272" t="s">
        <v>29</v>
      </c>
      <c r="E7272" t="s">
        <v>20</v>
      </c>
      <c r="F7272" t="s">
        <v>21</v>
      </c>
      <c r="G7272" t="s">
        <v>22</v>
      </c>
      <c r="H7272" t="s">
        <v>84</v>
      </c>
      <c r="I7272">
        <v>3</v>
      </c>
      <c r="J7272" t="s">
        <v>25</v>
      </c>
      <c r="K7272" t="s">
        <v>37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6</v>
      </c>
      <c r="R7272" t="s">
        <v>27</v>
      </c>
    </row>
    <row r="7273" spans="1:18" x14ac:dyDescent="0.25">
      <c r="A7273" t="s">
        <v>7347</v>
      </c>
      <c r="B7273" s="1">
        <v>45318</v>
      </c>
      <c r="C7273" s="2">
        <v>0.7993865740740741</v>
      </c>
      <c r="D7273" t="s">
        <v>19</v>
      </c>
      <c r="E7273" t="s">
        <v>30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7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6</v>
      </c>
      <c r="R7273" t="s">
        <v>27</v>
      </c>
    </row>
    <row r="7274" spans="1:18" x14ac:dyDescent="0.25">
      <c r="A7274" t="s">
        <v>7348</v>
      </c>
      <c r="B7274" s="1">
        <v>45318</v>
      </c>
      <c r="C7274" s="2">
        <v>0.80922453703703701</v>
      </c>
      <c r="D7274" t="s">
        <v>19</v>
      </c>
      <c r="E7274" t="s">
        <v>30</v>
      </c>
      <c r="F7274" t="s">
        <v>68</v>
      </c>
      <c r="G7274" t="s">
        <v>22</v>
      </c>
      <c r="H7274" t="s">
        <v>23</v>
      </c>
      <c r="I7274">
        <v>2</v>
      </c>
      <c r="J7274" t="s">
        <v>37</v>
      </c>
      <c r="K7274" t="s">
        <v>25</v>
      </c>
      <c r="L7274" s="1">
        <v>45319</v>
      </c>
      <c r="M7274" s="2">
        <v>0.78125</v>
      </c>
      <c r="N7274" s="2">
        <v>0.80208333333333337</v>
      </c>
      <c r="P7274" t="s">
        <v>90</v>
      </c>
      <c r="Q7274" t="s">
        <v>170</v>
      </c>
      <c r="R7274" t="s">
        <v>27</v>
      </c>
    </row>
    <row r="7275" spans="1:18" x14ac:dyDescent="0.25">
      <c r="A7275" t="s">
        <v>7349</v>
      </c>
      <c r="B7275" s="1">
        <v>45318</v>
      </c>
      <c r="C7275" s="2">
        <v>0.80934027777777773</v>
      </c>
      <c r="D7275" t="s">
        <v>29</v>
      </c>
      <c r="E7275" t="s">
        <v>30</v>
      </c>
      <c r="F7275" t="s">
        <v>36</v>
      </c>
      <c r="G7275" t="s">
        <v>22</v>
      </c>
      <c r="H7275" t="s">
        <v>84</v>
      </c>
      <c r="I7275">
        <v>10</v>
      </c>
      <c r="J7275" t="s">
        <v>41</v>
      </c>
      <c r="K7275" t="s">
        <v>55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6</v>
      </c>
      <c r="R7275" t="s">
        <v>27</v>
      </c>
    </row>
    <row r="7276" spans="1:18" x14ac:dyDescent="0.25">
      <c r="A7276" t="s">
        <v>7350</v>
      </c>
      <c r="B7276" s="1">
        <v>45318</v>
      </c>
      <c r="C7276" s="2">
        <v>0.81292824074074077</v>
      </c>
      <c r="D7276" t="s">
        <v>29</v>
      </c>
      <c r="E7276" t="s">
        <v>63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39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6</v>
      </c>
      <c r="R7276" t="s">
        <v>27</v>
      </c>
    </row>
    <row r="7277" spans="1:18" x14ac:dyDescent="0.25">
      <c r="A7277" t="s">
        <v>7351</v>
      </c>
      <c r="B7277" s="1">
        <v>45318</v>
      </c>
      <c r="C7277" s="2">
        <v>0.81791666666666663</v>
      </c>
      <c r="D7277" t="s">
        <v>29</v>
      </c>
      <c r="E7277" t="s">
        <v>30</v>
      </c>
      <c r="F7277" t="s">
        <v>21</v>
      </c>
      <c r="G7277" t="s">
        <v>22</v>
      </c>
      <c r="H7277" t="s">
        <v>23</v>
      </c>
      <c r="I7277">
        <v>4</v>
      </c>
      <c r="J7277" t="s">
        <v>41</v>
      </c>
      <c r="K7277" t="s">
        <v>55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6</v>
      </c>
      <c r="R7277" t="s">
        <v>27</v>
      </c>
    </row>
    <row r="7278" spans="1:18" x14ac:dyDescent="0.25">
      <c r="A7278" t="s">
        <v>7352</v>
      </c>
      <c r="B7278" s="1">
        <v>45318</v>
      </c>
      <c r="C7278" s="2">
        <v>0.82857638888888885</v>
      </c>
      <c r="D7278" t="s">
        <v>29</v>
      </c>
      <c r="E7278" t="s">
        <v>30</v>
      </c>
      <c r="F7278" t="s">
        <v>36</v>
      </c>
      <c r="G7278" t="s">
        <v>73</v>
      </c>
      <c r="H7278" t="s">
        <v>84</v>
      </c>
      <c r="I7278">
        <v>78</v>
      </c>
      <c r="J7278" t="s">
        <v>41</v>
      </c>
      <c r="K7278" t="s">
        <v>55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6</v>
      </c>
      <c r="R7278" t="s">
        <v>27</v>
      </c>
    </row>
    <row r="7279" spans="1:18" x14ac:dyDescent="0.25">
      <c r="A7279" t="s">
        <v>7353</v>
      </c>
      <c r="B7279" s="1">
        <v>45318</v>
      </c>
      <c r="C7279" s="2">
        <v>0.83024305555555555</v>
      </c>
      <c r="D7279" t="s">
        <v>19</v>
      </c>
      <c r="E7279" t="s">
        <v>30</v>
      </c>
      <c r="F7279" t="s">
        <v>46</v>
      </c>
      <c r="G7279" t="s">
        <v>22</v>
      </c>
      <c r="H7279" t="s">
        <v>84</v>
      </c>
      <c r="I7279">
        <v>13</v>
      </c>
      <c r="J7279" t="s">
        <v>24</v>
      </c>
      <c r="K7279" t="s">
        <v>39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6</v>
      </c>
      <c r="R7279" t="s">
        <v>27</v>
      </c>
    </row>
    <row r="7280" spans="1:18" x14ac:dyDescent="0.25">
      <c r="A7280" t="s">
        <v>7354</v>
      </c>
      <c r="B7280" s="1">
        <v>45318</v>
      </c>
      <c r="C7280" s="2">
        <v>0.83291666666666664</v>
      </c>
      <c r="D7280" t="s">
        <v>29</v>
      </c>
      <c r="E7280" t="s">
        <v>20</v>
      </c>
      <c r="F7280" t="s">
        <v>36</v>
      </c>
      <c r="G7280" t="s">
        <v>22</v>
      </c>
      <c r="H7280" t="s">
        <v>23</v>
      </c>
      <c r="I7280">
        <v>13</v>
      </c>
      <c r="J7280" t="s">
        <v>24</v>
      </c>
      <c r="K7280" t="s">
        <v>39</v>
      </c>
      <c r="L7280" s="1">
        <v>45319</v>
      </c>
      <c r="M7280" s="2">
        <v>0.76041666666666663</v>
      </c>
      <c r="N7280" s="2">
        <v>0.80208333333333337</v>
      </c>
      <c r="P7280" t="s">
        <v>90</v>
      </c>
      <c r="Q7280" t="s">
        <v>106</v>
      </c>
      <c r="R7280" t="s">
        <v>65</v>
      </c>
    </row>
    <row r="7281" spans="1:18" x14ac:dyDescent="0.25">
      <c r="A7281" t="s">
        <v>7355</v>
      </c>
      <c r="B7281" s="1">
        <v>45318</v>
      </c>
      <c r="C7281" s="2">
        <v>0.8341898148148148</v>
      </c>
      <c r="D7281" t="s">
        <v>29</v>
      </c>
      <c r="E7281" t="s">
        <v>30</v>
      </c>
      <c r="F7281" t="s">
        <v>36</v>
      </c>
      <c r="G7281" t="s">
        <v>22</v>
      </c>
      <c r="H7281" t="s">
        <v>84</v>
      </c>
      <c r="I7281">
        <v>10</v>
      </c>
      <c r="J7281" t="s">
        <v>41</v>
      </c>
      <c r="K7281" t="s">
        <v>55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6</v>
      </c>
      <c r="R7281" t="s">
        <v>27</v>
      </c>
    </row>
    <row r="7282" spans="1:18" x14ac:dyDescent="0.25">
      <c r="A7282" t="s">
        <v>7356</v>
      </c>
      <c r="B7282" s="1">
        <v>45318</v>
      </c>
      <c r="C7282" s="2">
        <v>0.83503472222222219</v>
      </c>
      <c r="D7282" t="s">
        <v>29</v>
      </c>
      <c r="E7282" t="s">
        <v>30</v>
      </c>
      <c r="F7282" t="s">
        <v>21</v>
      </c>
      <c r="G7282" t="s">
        <v>22</v>
      </c>
      <c r="H7282" t="s">
        <v>84</v>
      </c>
      <c r="I7282">
        <v>3</v>
      </c>
      <c r="J7282" t="s">
        <v>25</v>
      </c>
      <c r="K7282" t="s">
        <v>37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6</v>
      </c>
      <c r="R7282" t="s">
        <v>27</v>
      </c>
    </row>
    <row r="7283" spans="1:18" x14ac:dyDescent="0.25">
      <c r="A7283" t="s">
        <v>7357</v>
      </c>
      <c r="B7283" s="1">
        <v>45318</v>
      </c>
      <c r="C7283" s="2">
        <v>0.83739583333333334</v>
      </c>
      <c r="D7283" t="s">
        <v>29</v>
      </c>
      <c r="E7283" t="s">
        <v>30</v>
      </c>
      <c r="F7283" t="s">
        <v>36</v>
      </c>
      <c r="G7283" t="s">
        <v>22</v>
      </c>
      <c r="H7283" t="s">
        <v>84</v>
      </c>
      <c r="I7283">
        <v>10</v>
      </c>
      <c r="J7283" t="s">
        <v>41</v>
      </c>
      <c r="K7283" t="s">
        <v>55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6</v>
      </c>
      <c r="R7283" t="s">
        <v>27</v>
      </c>
    </row>
    <row r="7284" spans="1:18" x14ac:dyDescent="0.25">
      <c r="A7284" t="s">
        <v>7358</v>
      </c>
      <c r="B7284" s="1">
        <v>45318</v>
      </c>
      <c r="C7284" s="2">
        <v>0.83782407407407411</v>
      </c>
      <c r="D7284" t="s">
        <v>29</v>
      </c>
      <c r="E7284" t="s">
        <v>30</v>
      </c>
      <c r="F7284" t="s">
        <v>36</v>
      </c>
      <c r="G7284" t="s">
        <v>22</v>
      </c>
      <c r="H7284" t="s">
        <v>84</v>
      </c>
      <c r="I7284">
        <v>10</v>
      </c>
      <c r="J7284" t="s">
        <v>41</v>
      </c>
      <c r="K7284" t="s">
        <v>55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6</v>
      </c>
      <c r="R7284" t="s">
        <v>27</v>
      </c>
    </row>
    <row r="7285" spans="1:18" x14ac:dyDescent="0.25">
      <c r="A7285" t="s">
        <v>7359</v>
      </c>
      <c r="B7285" s="1">
        <v>45318</v>
      </c>
      <c r="C7285" s="2">
        <v>0.84162037037037041</v>
      </c>
      <c r="D7285" t="s">
        <v>29</v>
      </c>
      <c r="E7285" t="s">
        <v>30</v>
      </c>
      <c r="F7285" t="s">
        <v>21</v>
      </c>
      <c r="G7285" t="s">
        <v>22</v>
      </c>
      <c r="H7285" t="s">
        <v>84</v>
      </c>
      <c r="I7285">
        <v>3</v>
      </c>
      <c r="J7285" t="s">
        <v>25</v>
      </c>
      <c r="K7285" t="s">
        <v>37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6</v>
      </c>
      <c r="R7285" t="s">
        <v>27</v>
      </c>
    </row>
    <row r="7286" spans="1:18" x14ac:dyDescent="0.25">
      <c r="A7286" t="s">
        <v>7360</v>
      </c>
      <c r="B7286" s="1">
        <v>45318</v>
      </c>
      <c r="C7286" s="2">
        <v>0.84334490740740742</v>
      </c>
      <c r="D7286" t="s">
        <v>29</v>
      </c>
      <c r="E7286" t="s">
        <v>20</v>
      </c>
      <c r="F7286" t="s">
        <v>36</v>
      </c>
      <c r="G7286" t="s">
        <v>22</v>
      </c>
      <c r="H7286" t="s">
        <v>84</v>
      </c>
      <c r="I7286">
        <v>19</v>
      </c>
      <c r="J7286" t="s">
        <v>24</v>
      </c>
      <c r="K7286" t="s">
        <v>39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6</v>
      </c>
      <c r="R7286" t="s">
        <v>27</v>
      </c>
    </row>
    <row r="7287" spans="1:18" x14ac:dyDescent="0.25">
      <c r="A7287" t="s">
        <v>7361</v>
      </c>
      <c r="B7287" s="1">
        <v>45318</v>
      </c>
      <c r="C7287" s="2">
        <v>0.84431712962962968</v>
      </c>
      <c r="D7287" t="s">
        <v>19</v>
      </c>
      <c r="E7287" t="s">
        <v>30</v>
      </c>
      <c r="F7287" t="s">
        <v>36</v>
      </c>
      <c r="G7287" t="s">
        <v>22</v>
      </c>
      <c r="H7287" t="s">
        <v>23</v>
      </c>
      <c r="I7287">
        <v>8</v>
      </c>
      <c r="J7287" t="s">
        <v>56</v>
      </c>
      <c r="K7287" t="s">
        <v>55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26</v>
      </c>
      <c r="R7287" t="s">
        <v>27</v>
      </c>
    </row>
    <row r="7288" spans="1:18" x14ac:dyDescent="0.25">
      <c r="A7288" s="3" t="s">
        <v>7362</v>
      </c>
      <c r="B7288" s="1">
        <v>45318</v>
      </c>
      <c r="C7288" s="2">
        <v>0.8449768518518519</v>
      </c>
      <c r="D7288" t="s">
        <v>19</v>
      </c>
      <c r="E7288" t="s">
        <v>30</v>
      </c>
      <c r="F7288" t="s">
        <v>36</v>
      </c>
      <c r="G7288" t="s">
        <v>22</v>
      </c>
      <c r="H7288" t="s">
        <v>23</v>
      </c>
      <c r="I7288">
        <v>1</v>
      </c>
      <c r="J7288" t="s">
        <v>55</v>
      </c>
      <c r="K7288" t="s">
        <v>115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6</v>
      </c>
      <c r="R7288" t="s">
        <v>27</v>
      </c>
    </row>
    <row r="7289" spans="1:18" x14ac:dyDescent="0.25">
      <c r="A7289" t="s">
        <v>7363</v>
      </c>
      <c r="B7289" s="1">
        <v>45318</v>
      </c>
      <c r="C7289" s="2">
        <v>0.84608796296296296</v>
      </c>
      <c r="D7289" t="s">
        <v>19</v>
      </c>
      <c r="E7289" t="s">
        <v>30</v>
      </c>
      <c r="F7289" t="s">
        <v>36</v>
      </c>
      <c r="G7289" t="s">
        <v>73</v>
      </c>
      <c r="H7289" t="s">
        <v>23</v>
      </c>
      <c r="I7289">
        <v>54</v>
      </c>
      <c r="J7289" t="s">
        <v>56</v>
      </c>
      <c r="K7289" t="s">
        <v>55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26</v>
      </c>
      <c r="R7289" t="s">
        <v>27</v>
      </c>
    </row>
    <row r="7290" spans="1:18" x14ac:dyDescent="0.25">
      <c r="A7290" t="s">
        <v>7364</v>
      </c>
      <c r="B7290" s="1">
        <v>45318</v>
      </c>
      <c r="C7290" s="2">
        <v>0.84692129629629631</v>
      </c>
      <c r="D7290" t="s">
        <v>19</v>
      </c>
      <c r="E7290" t="s">
        <v>30</v>
      </c>
      <c r="F7290" t="s">
        <v>36</v>
      </c>
      <c r="G7290" t="s">
        <v>22</v>
      </c>
      <c r="H7290" t="s">
        <v>23</v>
      </c>
      <c r="I7290">
        <v>8</v>
      </c>
      <c r="J7290" t="s">
        <v>56</v>
      </c>
      <c r="K7290" t="s">
        <v>55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26</v>
      </c>
      <c r="R7290" t="s">
        <v>27</v>
      </c>
    </row>
    <row r="7291" spans="1:18" x14ac:dyDescent="0.25">
      <c r="A7291" t="s">
        <v>7365</v>
      </c>
      <c r="B7291" s="1">
        <v>45318</v>
      </c>
      <c r="C7291" s="2">
        <v>0.84950231481481486</v>
      </c>
      <c r="D7291" t="s">
        <v>19</v>
      </c>
      <c r="E7291" t="s">
        <v>30</v>
      </c>
      <c r="F7291" t="s">
        <v>36</v>
      </c>
      <c r="G7291" t="s">
        <v>22</v>
      </c>
      <c r="H7291" t="s">
        <v>23</v>
      </c>
      <c r="I7291">
        <v>13</v>
      </c>
      <c r="J7291" t="s">
        <v>24</v>
      </c>
      <c r="K7291" t="s">
        <v>39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6</v>
      </c>
      <c r="R7291" t="s">
        <v>27</v>
      </c>
    </row>
    <row r="7292" spans="1:18" x14ac:dyDescent="0.25">
      <c r="A7292" t="s">
        <v>7366</v>
      </c>
      <c r="B7292" s="1">
        <v>45318</v>
      </c>
      <c r="C7292" s="2">
        <v>0.85023148148148153</v>
      </c>
      <c r="D7292" t="s">
        <v>29</v>
      </c>
      <c r="E7292" t="s">
        <v>20</v>
      </c>
      <c r="F7292" t="s">
        <v>36</v>
      </c>
      <c r="G7292" t="s">
        <v>22</v>
      </c>
      <c r="H7292" t="s">
        <v>23</v>
      </c>
      <c r="I7292">
        <v>35</v>
      </c>
      <c r="J7292" t="s">
        <v>31</v>
      </c>
      <c r="K7292" t="s">
        <v>32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6</v>
      </c>
      <c r="R7292" t="s">
        <v>27</v>
      </c>
    </row>
    <row r="7293" spans="1:18" x14ac:dyDescent="0.25">
      <c r="A7293" t="s">
        <v>7367</v>
      </c>
      <c r="B7293" s="1">
        <v>45318</v>
      </c>
      <c r="C7293" s="2">
        <v>0.85091435185185182</v>
      </c>
      <c r="D7293" t="s">
        <v>19</v>
      </c>
      <c r="E7293" t="s">
        <v>30</v>
      </c>
      <c r="F7293" t="s">
        <v>36</v>
      </c>
      <c r="G7293" t="s">
        <v>22</v>
      </c>
      <c r="H7293" t="s">
        <v>23</v>
      </c>
      <c r="I7293">
        <v>3</v>
      </c>
      <c r="J7293" t="s">
        <v>55</v>
      </c>
      <c r="K7293" t="s">
        <v>1169</v>
      </c>
      <c r="L7293" s="1">
        <v>45319</v>
      </c>
      <c r="M7293" s="2">
        <v>0.78125</v>
      </c>
      <c r="N7293" s="2">
        <v>0.79513888888888884</v>
      </c>
      <c r="P7293" t="s">
        <v>90</v>
      </c>
      <c r="Q7293" t="s">
        <v>727</v>
      </c>
      <c r="R7293" t="s">
        <v>65</v>
      </c>
    </row>
    <row r="7294" spans="1:18" x14ac:dyDescent="0.25">
      <c r="A7294" t="s">
        <v>7368</v>
      </c>
      <c r="B7294" s="1">
        <v>45318</v>
      </c>
      <c r="C7294" s="2">
        <v>0.85130787037037037</v>
      </c>
      <c r="D7294" t="s">
        <v>19</v>
      </c>
      <c r="E7294" t="s">
        <v>30</v>
      </c>
      <c r="F7294" t="s">
        <v>36</v>
      </c>
      <c r="G7294" t="s">
        <v>22</v>
      </c>
      <c r="H7294" t="s">
        <v>23</v>
      </c>
      <c r="I7294">
        <v>8</v>
      </c>
      <c r="J7294" t="s">
        <v>56</v>
      </c>
      <c r="K7294" t="s">
        <v>55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26</v>
      </c>
      <c r="R7294" t="s">
        <v>27</v>
      </c>
    </row>
    <row r="7295" spans="1:18" x14ac:dyDescent="0.25">
      <c r="A7295" t="s">
        <v>7369</v>
      </c>
      <c r="B7295" s="1">
        <v>45318</v>
      </c>
      <c r="C7295" s="2">
        <v>0.85221064814814818</v>
      </c>
      <c r="D7295" t="s">
        <v>19</v>
      </c>
      <c r="E7295" t="s">
        <v>30</v>
      </c>
      <c r="F7295" t="s">
        <v>36</v>
      </c>
      <c r="G7295" t="s">
        <v>22</v>
      </c>
      <c r="H7295" t="s">
        <v>23</v>
      </c>
      <c r="I7295">
        <v>8</v>
      </c>
      <c r="J7295" t="s">
        <v>56</v>
      </c>
      <c r="K7295" t="s">
        <v>55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26</v>
      </c>
      <c r="R7295" t="s">
        <v>27</v>
      </c>
    </row>
    <row r="7296" spans="1:18" x14ac:dyDescent="0.25">
      <c r="A7296" t="s">
        <v>7370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6</v>
      </c>
      <c r="G7296" t="s">
        <v>22</v>
      </c>
      <c r="H7296" t="s">
        <v>23</v>
      </c>
      <c r="I7296">
        <v>3</v>
      </c>
      <c r="J7296" t="s">
        <v>37</v>
      </c>
      <c r="K7296" t="s">
        <v>25</v>
      </c>
      <c r="L7296" s="1">
        <v>45319</v>
      </c>
      <c r="M7296" s="2">
        <v>0.78125</v>
      </c>
      <c r="N7296" s="2">
        <v>0.80208333333333337</v>
      </c>
      <c r="P7296" t="s">
        <v>90</v>
      </c>
      <c r="Q7296" t="s">
        <v>170</v>
      </c>
      <c r="R7296" t="s">
        <v>27</v>
      </c>
    </row>
    <row r="7297" spans="1:18" x14ac:dyDescent="0.25">
      <c r="A7297" t="s">
        <v>7371</v>
      </c>
      <c r="B7297" s="1">
        <v>45318</v>
      </c>
      <c r="C7297" s="2">
        <v>0.85555555555555551</v>
      </c>
      <c r="D7297" t="s">
        <v>19</v>
      </c>
      <c r="E7297" t="s">
        <v>30</v>
      </c>
      <c r="F7297" t="s">
        <v>36</v>
      </c>
      <c r="G7297" t="s">
        <v>22</v>
      </c>
      <c r="H7297" t="s">
        <v>23</v>
      </c>
      <c r="I7297">
        <v>3</v>
      </c>
      <c r="J7297" t="s">
        <v>37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6</v>
      </c>
      <c r="R7297" t="s">
        <v>27</v>
      </c>
    </row>
    <row r="7298" spans="1:18" x14ac:dyDescent="0.25">
      <c r="A7298" t="s">
        <v>7372</v>
      </c>
      <c r="B7298" s="1">
        <v>45318</v>
      </c>
      <c r="C7298" s="2">
        <v>0.85936342592592596</v>
      </c>
      <c r="D7298" t="s">
        <v>29</v>
      </c>
      <c r="E7298" t="s">
        <v>20</v>
      </c>
      <c r="F7298" t="s">
        <v>36</v>
      </c>
      <c r="G7298" t="s">
        <v>73</v>
      </c>
      <c r="H7298" t="s">
        <v>23</v>
      </c>
      <c r="I7298">
        <v>27</v>
      </c>
      <c r="J7298" t="s">
        <v>24</v>
      </c>
      <c r="K7298" t="s">
        <v>39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6</v>
      </c>
      <c r="R7298" t="s">
        <v>27</v>
      </c>
    </row>
    <row r="7299" spans="1:18" x14ac:dyDescent="0.25">
      <c r="A7299" t="s">
        <v>7373</v>
      </c>
      <c r="B7299" s="1">
        <v>45318</v>
      </c>
      <c r="C7299" s="2">
        <v>0.85979166666666662</v>
      </c>
      <c r="D7299" t="s">
        <v>29</v>
      </c>
      <c r="E7299" t="s">
        <v>20</v>
      </c>
      <c r="F7299" t="s">
        <v>36</v>
      </c>
      <c r="G7299" t="s">
        <v>22</v>
      </c>
      <c r="H7299" t="s">
        <v>84</v>
      </c>
      <c r="I7299">
        <v>12</v>
      </c>
      <c r="J7299" t="s">
        <v>56</v>
      </c>
      <c r="K7299" t="s">
        <v>55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6</v>
      </c>
      <c r="R7299" t="s">
        <v>27</v>
      </c>
    </row>
    <row r="7300" spans="1:18" x14ac:dyDescent="0.25">
      <c r="A7300" t="s">
        <v>7374</v>
      </c>
      <c r="B7300" s="1">
        <v>45318</v>
      </c>
      <c r="C7300" s="2">
        <v>0.86091435185185183</v>
      </c>
      <c r="D7300" t="s">
        <v>29</v>
      </c>
      <c r="E7300" t="s">
        <v>30</v>
      </c>
      <c r="F7300" t="s">
        <v>36</v>
      </c>
      <c r="G7300" t="s">
        <v>22</v>
      </c>
      <c r="H7300" t="s">
        <v>84</v>
      </c>
      <c r="I7300">
        <v>19</v>
      </c>
      <c r="J7300" t="s">
        <v>24</v>
      </c>
      <c r="K7300" t="s">
        <v>39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6</v>
      </c>
      <c r="R7300" t="s">
        <v>27</v>
      </c>
    </row>
    <row r="7301" spans="1:18" x14ac:dyDescent="0.25">
      <c r="A7301" t="s">
        <v>7375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6</v>
      </c>
      <c r="G7301" t="s">
        <v>22</v>
      </c>
      <c r="H7301" t="s">
        <v>84</v>
      </c>
      <c r="I7301">
        <v>19</v>
      </c>
      <c r="J7301" t="s">
        <v>24</v>
      </c>
      <c r="K7301" t="s">
        <v>39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6</v>
      </c>
      <c r="R7301" t="s">
        <v>27</v>
      </c>
    </row>
    <row r="7302" spans="1:18" x14ac:dyDescent="0.25">
      <c r="A7302" t="s">
        <v>7376</v>
      </c>
      <c r="B7302" s="1">
        <v>45318</v>
      </c>
      <c r="C7302" s="2">
        <v>0.86524305555555558</v>
      </c>
      <c r="D7302" t="s">
        <v>29</v>
      </c>
      <c r="E7302" t="s">
        <v>30</v>
      </c>
      <c r="F7302" t="s">
        <v>36</v>
      </c>
      <c r="G7302" t="s">
        <v>22</v>
      </c>
      <c r="H7302" t="s">
        <v>23</v>
      </c>
      <c r="I7302">
        <v>3</v>
      </c>
      <c r="J7302" t="s">
        <v>37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6</v>
      </c>
      <c r="R7302" t="s">
        <v>27</v>
      </c>
    </row>
    <row r="7303" spans="1:18" x14ac:dyDescent="0.25">
      <c r="A7303" t="s">
        <v>7377</v>
      </c>
      <c r="B7303" s="1">
        <v>45318</v>
      </c>
      <c r="C7303" s="2">
        <v>0.86930555555555555</v>
      </c>
      <c r="D7303" t="s">
        <v>29</v>
      </c>
      <c r="E7303" t="s">
        <v>30</v>
      </c>
      <c r="F7303" t="s">
        <v>36</v>
      </c>
      <c r="G7303" t="s">
        <v>73</v>
      </c>
      <c r="H7303" t="s">
        <v>23</v>
      </c>
      <c r="I7303">
        <v>10</v>
      </c>
      <c r="J7303" t="s">
        <v>37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6</v>
      </c>
      <c r="R7303" t="s">
        <v>27</v>
      </c>
    </row>
    <row r="7304" spans="1:18" x14ac:dyDescent="0.25">
      <c r="A7304" t="s">
        <v>7378</v>
      </c>
      <c r="B7304" s="1">
        <v>45318</v>
      </c>
      <c r="C7304" s="2">
        <v>0.87402777777777774</v>
      </c>
      <c r="D7304" t="s">
        <v>29</v>
      </c>
      <c r="E7304" t="s">
        <v>20</v>
      </c>
      <c r="F7304" t="s">
        <v>36</v>
      </c>
      <c r="G7304" t="s">
        <v>22</v>
      </c>
      <c r="H7304" t="s">
        <v>84</v>
      </c>
      <c r="I7304">
        <v>10</v>
      </c>
      <c r="J7304" t="s">
        <v>41</v>
      </c>
      <c r="K7304" t="s">
        <v>55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6</v>
      </c>
      <c r="R7304" t="s">
        <v>27</v>
      </c>
    </row>
    <row r="7305" spans="1:18" x14ac:dyDescent="0.25">
      <c r="A7305" t="s">
        <v>7379</v>
      </c>
      <c r="B7305" s="1">
        <v>45318</v>
      </c>
      <c r="C7305" s="2">
        <v>0.89993055555555557</v>
      </c>
      <c r="D7305" t="s">
        <v>29</v>
      </c>
      <c r="E7305" t="s">
        <v>30</v>
      </c>
      <c r="F7305" t="s">
        <v>36</v>
      </c>
      <c r="G7305" t="s">
        <v>22</v>
      </c>
      <c r="H7305" t="s">
        <v>23</v>
      </c>
      <c r="I7305">
        <v>13</v>
      </c>
      <c r="J7305" t="s">
        <v>24</v>
      </c>
      <c r="K7305" t="s">
        <v>39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6</v>
      </c>
      <c r="R7305" t="s">
        <v>27</v>
      </c>
    </row>
    <row r="7306" spans="1:18" x14ac:dyDescent="0.25">
      <c r="A7306" t="s">
        <v>7380</v>
      </c>
      <c r="B7306" s="1">
        <v>45318</v>
      </c>
      <c r="C7306" s="2">
        <v>0.90607638888888886</v>
      </c>
      <c r="D7306" t="s">
        <v>29</v>
      </c>
      <c r="E7306" t="s">
        <v>20</v>
      </c>
      <c r="F7306" t="s">
        <v>68</v>
      </c>
      <c r="G7306" t="s">
        <v>73</v>
      </c>
      <c r="H7306" t="s">
        <v>23</v>
      </c>
      <c r="I7306">
        <v>36</v>
      </c>
      <c r="J7306" t="s">
        <v>55</v>
      </c>
      <c r="K7306" t="s">
        <v>41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6</v>
      </c>
      <c r="R7306" t="s">
        <v>27</v>
      </c>
    </row>
    <row r="7307" spans="1:18" x14ac:dyDescent="0.25">
      <c r="A7307" t="s">
        <v>7381</v>
      </c>
      <c r="B7307" s="1">
        <v>45318</v>
      </c>
      <c r="C7307" s="2">
        <v>0.90628472222222223</v>
      </c>
      <c r="D7307" t="s">
        <v>19</v>
      </c>
      <c r="E7307" t="s">
        <v>30</v>
      </c>
      <c r="F7307" t="s">
        <v>36</v>
      </c>
      <c r="G7307" t="s">
        <v>22</v>
      </c>
      <c r="H7307" t="s">
        <v>23</v>
      </c>
      <c r="I7307">
        <v>13</v>
      </c>
      <c r="J7307" t="s">
        <v>24</v>
      </c>
      <c r="K7307" t="s">
        <v>39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6</v>
      </c>
      <c r="R7307" t="s">
        <v>27</v>
      </c>
    </row>
    <row r="7308" spans="1:18" x14ac:dyDescent="0.25">
      <c r="A7308" t="s">
        <v>7382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7</v>
      </c>
      <c r="K7308" t="s">
        <v>25</v>
      </c>
      <c r="L7308" s="1">
        <v>45319</v>
      </c>
      <c r="M7308" s="2">
        <v>0</v>
      </c>
      <c r="N7308" s="2">
        <v>2.0833333333333332E-2</v>
      </c>
      <c r="P7308" t="s">
        <v>90</v>
      </c>
      <c r="Q7308" t="s">
        <v>457</v>
      </c>
      <c r="R7308" t="s">
        <v>27</v>
      </c>
    </row>
    <row r="7309" spans="1:18" x14ac:dyDescent="0.25">
      <c r="A7309" t="s">
        <v>7383</v>
      </c>
      <c r="B7309" s="1">
        <v>45318</v>
      </c>
      <c r="C7309" s="2">
        <v>0.94035879629629626</v>
      </c>
      <c r="D7309" t="s">
        <v>19</v>
      </c>
      <c r="E7309" t="s">
        <v>30</v>
      </c>
      <c r="F7309" t="s">
        <v>68</v>
      </c>
      <c r="G7309" t="s">
        <v>22</v>
      </c>
      <c r="H7309" t="s">
        <v>23</v>
      </c>
      <c r="I7309">
        <v>2</v>
      </c>
      <c r="J7309" t="s">
        <v>25</v>
      </c>
      <c r="K7309" t="s">
        <v>37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6</v>
      </c>
      <c r="R7309" t="s">
        <v>27</v>
      </c>
    </row>
    <row r="7310" spans="1:18" x14ac:dyDescent="0.25">
      <c r="A7310" t="s">
        <v>7384</v>
      </c>
      <c r="B7310" s="1">
        <v>45318</v>
      </c>
      <c r="C7310" s="2">
        <v>0.94177083333333333</v>
      </c>
      <c r="D7310" t="s">
        <v>29</v>
      </c>
      <c r="E7310" t="s">
        <v>30</v>
      </c>
      <c r="F7310" t="s">
        <v>36</v>
      </c>
      <c r="G7310" t="s">
        <v>22</v>
      </c>
      <c r="H7310" t="s">
        <v>23</v>
      </c>
      <c r="I7310">
        <v>8</v>
      </c>
      <c r="J7310" t="s">
        <v>56</v>
      </c>
      <c r="K7310" t="s">
        <v>55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6</v>
      </c>
      <c r="R7310" t="s">
        <v>27</v>
      </c>
    </row>
    <row r="7311" spans="1:18" x14ac:dyDescent="0.25">
      <c r="A7311" t="s">
        <v>7385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3</v>
      </c>
      <c r="H7311" t="s">
        <v>23</v>
      </c>
      <c r="I7311">
        <v>6</v>
      </c>
      <c r="J7311" t="s">
        <v>37</v>
      </c>
      <c r="K7311" t="s">
        <v>25</v>
      </c>
      <c r="L7311" s="1">
        <v>45319</v>
      </c>
      <c r="M7311" s="2">
        <v>0</v>
      </c>
      <c r="N7311" s="2">
        <v>2.0833333333333332E-2</v>
      </c>
      <c r="P7311" t="s">
        <v>90</v>
      </c>
      <c r="Q7311" t="s">
        <v>457</v>
      </c>
      <c r="R7311" t="s">
        <v>65</v>
      </c>
    </row>
    <row r="7312" spans="1:18" x14ac:dyDescent="0.25">
      <c r="A7312" t="s">
        <v>7386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7</v>
      </c>
      <c r="K7312" t="s">
        <v>25</v>
      </c>
      <c r="L7312" s="1">
        <v>45319</v>
      </c>
      <c r="M7312" s="2">
        <v>0</v>
      </c>
      <c r="N7312" s="2">
        <v>2.0833333333333332E-2</v>
      </c>
      <c r="P7312" t="s">
        <v>90</v>
      </c>
      <c r="Q7312" t="s">
        <v>457</v>
      </c>
      <c r="R7312" t="s">
        <v>27</v>
      </c>
    </row>
    <row r="7313" spans="1:18" x14ac:dyDescent="0.25">
      <c r="A7313" t="s">
        <v>7387</v>
      </c>
      <c r="B7313" s="1">
        <v>45318</v>
      </c>
      <c r="C7313" s="2">
        <v>0.94869212962962968</v>
      </c>
      <c r="D7313" t="s">
        <v>29</v>
      </c>
      <c r="E7313" t="s">
        <v>30</v>
      </c>
      <c r="F7313" t="s">
        <v>21</v>
      </c>
      <c r="G7313" t="s">
        <v>22</v>
      </c>
      <c r="H7313" t="s">
        <v>23</v>
      </c>
      <c r="I7313">
        <v>15</v>
      </c>
      <c r="J7313" t="s">
        <v>55</v>
      </c>
      <c r="K7313" t="s">
        <v>56</v>
      </c>
      <c r="L7313" s="1">
        <v>45319</v>
      </c>
      <c r="M7313" s="2">
        <v>1.0416666666666666E-2</v>
      </c>
      <c r="N7313" s="2">
        <v>6.5972222222222224E-2</v>
      </c>
      <c r="P7313" t="s">
        <v>90</v>
      </c>
      <c r="Q7313" t="s">
        <v>34</v>
      </c>
      <c r="R7313" t="s">
        <v>65</v>
      </c>
    </row>
    <row r="7314" spans="1:18" x14ac:dyDescent="0.25">
      <c r="A7314" t="s">
        <v>7388</v>
      </c>
      <c r="B7314" s="1">
        <v>45318</v>
      </c>
      <c r="C7314" s="2">
        <v>0.96346064814814814</v>
      </c>
      <c r="D7314" t="s">
        <v>29</v>
      </c>
      <c r="E7314" t="s">
        <v>30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7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6</v>
      </c>
      <c r="R7314" t="s">
        <v>27</v>
      </c>
    </row>
    <row r="7315" spans="1:18" x14ac:dyDescent="0.25">
      <c r="A7315" t="s">
        <v>7389</v>
      </c>
      <c r="B7315" s="1">
        <v>45318</v>
      </c>
      <c r="C7315" s="2">
        <v>0.99745370370370368</v>
      </c>
      <c r="D7315" t="s">
        <v>29</v>
      </c>
      <c r="E7315" t="s">
        <v>30</v>
      </c>
      <c r="F7315" t="s">
        <v>21</v>
      </c>
      <c r="G7315" t="s">
        <v>22</v>
      </c>
      <c r="H7315" t="s">
        <v>23</v>
      </c>
      <c r="I7315">
        <v>48</v>
      </c>
      <c r="J7315" t="s">
        <v>41</v>
      </c>
      <c r="K7315" t="s">
        <v>37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6</v>
      </c>
      <c r="R7315" t="s">
        <v>27</v>
      </c>
    </row>
    <row r="7316" spans="1:18" x14ac:dyDescent="0.25">
      <c r="A7316" t="s">
        <v>7390</v>
      </c>
      <c r="B7316" s="1">
        <v>45319</v>
      </c>
      <c r="C7316" s="2">
        <v>3.5219907407407408E-2</v>
      </c>
      <c r="D7316" t="s">
        <v>19</v>
      </c>
      <c r="E7316" t="s">
        <v>30</v>
      </c>
      <c r="F7316" t="s">
        <v>36</v>
      </c>
      <c r="G7316" t="s">
        <v>22</v>
      </c>
      <c r="H7316" t="s">
        <v>84</v>
      </c>
      <c r="I7316">
        <v>10</v>
      </c>
      <c r="J7316" t="s">
        <v>41</v>
      </c>
      <c r="K7316" t="s">
        <v>55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6</v>
      </c>
      <c r="R7316" t="s">
        <v>27</v>
      </c>
    </row>
    <row r="7317" spans="1:18" x14ac:dyDescent="0.25">
      <c r="A7317" t="s">
        <v>7391</v>
      </c>
      <c r="B7317" s="1">
        <v>45319</v>
      </c>
      <c r="C7317" s="2">
        <v>4.4282407407407409E-2</v>
      </c>
      <c r="D7317" t="s">
        <v>19</v>
      </c>
      <c r="E7317" t="s">
        <v>30</v>
      </c>
      <c r="F7317" t="s">
        <v>36</v>
      </c>
      <c r="G7317" t="s">
        <v>22</v>
      </c>
      <c r="H7317" t="s">
        <v>23</v>
      </c>
      <c r="I7317">
        <v>7</v>
      </c>
      <c r="J7317" t="s">
        <v>41</v>
      </c>
      <c r="K7317" t="s">
        <v>55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6</v>
      </c>
      <c r="R7317" t="s">
        <v>27</v>
      </c>
    </row>
    <row r="7318" spans="1:18" x14ac:dyDescent="0.25">
      <c r="A7318" t="s">
        <v>7392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4</v>
      </c>
      <c r="I7318">
        <v>72</v>
      </c>
      <c r="J7318" t="s">
        <v>41</v>
      </c>
      <c r="K7318" t="s">
        <v>37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6</v>
      </c>
      <c r="R7318" t="s">
        <v>27</v>
      </c>
    </row>
    <row r="7319" spans="1:18" x14ac:dyDescent="0.25">
      <c r="A7319" t="s">
        <v>7393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6</v>
      </c>
      <c r="G7319" t="s">
        <v>22</v>
      </c>
      <c r="H7319" t="s">
        <v>84</v>
      </c>
      <c r="I7319">
        <v>4</v>
      </c>
      <c r="J7319" t="s">
        <v>37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6</v>
      </c>
      <c r="R7319" t="s">
        <v>27</v>
      </c>
    </row>
    <row r="7320" spans="1:18" x14ac:dyDescent="0.25">
      <c r="A7320" t="s">
        <v>7394</v>
      </c>
      <c r="B7320" s="1">
        <v>45319</v>
      </c>
      <c r="C7320" s="2">
        <v>5.5995370370370369E-2</v>
      </c>
      <c r="D7320" t="s">
        <v>29</v>
      </c>
      <c r="E7320" t="s">
        <v>20</v>
      </c>
      <c r="F7320" t="s">
        <v>36</v>
      </c>
      <c r="G7320" t="s">
        <v>22</v>
      </c>
      <c r="H7320" t="s">
        <v>23</v>
      </c>
      <c r="I7320">
        <v>35</v>
      </c>
      <c r="J7320" t="s">
        <v>31</v>
      </c>
      <c r="K7320" t="s">
        <v>32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6</v>
      </c>
      <c r="R7320" t="s">
        <v>27</v>
      </c>
    </row>
    <row r="7321" spans="1:18" x14ac:dyDescent="0.25">
      <c r="A7321" t="s">
        <v>7395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6</v>
      </c>
      <c r="G7321" t="s">
        <v>22</v>
      </c>
      <c r="H7321" t="s">
        <v>23</v>
      </c>
      <c r="I7321">
        <v>5</v>
      </c>
      <c r="J7321" t="s">
        <v>32</v>
      </c>
      <c r="K7321" t="s">
        <v>50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6</v>
      </c>
      <c r="R7321" t="s">
        <v>27</v>
      </c>
    </row>
    <row r="7322" spans="1:18" x14ac:dyDescent="0.25">
      <c r="A7322" t="s">
        <v>7396</v>
      </c>
      <c r="B7322" s="1">
        <v>45319</v>
      </c>
      <c r="C7322" s="2">
        <v>6.384259259259259E-2</v>
      </c>
      <c r="D7322" t="s">
        <v>29</v>
      </c>
      <c r="E7322" t="s">
        <v>30</v>
      </c>
      <c r="F7322" t="s">
        <v>46</v>
      </c>
      <c r="G7322" t="s">
        <v>73</v>
      </c>
      <c r="H7322" t="s">
        <v>23</v>
      </c>
      <c r="I7322">
        <v>7</v>
      </c>
      <c r="J7322" t="s">
        <v>25</v>
      </c>
      <c r="K7322" t="s">
        <v>37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6</v>
      </c>
      <c r="R7322" t="s">
        <v>27</v>
      </c>
    </row>
    <row r="7323" spans="1:18" x14ac:dyDescent="0.25">
      <c r="A7323" t="s">
        <v>7397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7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6</v>
      </c>
      <c r="R7323" t="s">
        <v>27</v>
      </c>
    </row>
    <row r="7324" spans="1:18" x14ac:dyDescent="0.25">
      <c r="A7324" t="s">
        <v>7398</v>
      </c>
      <c r="B7324" s="1">
        <v>45319</v>
      </c>
      <c r="C7324" s="2">
        <v>6.5439814814814812E-2</v>
      </c>
      <c r="D7324" t="s">
        <v>29</v>
      </c>
      <c r="E7324" t="s">
        <v>20</v>
      </c>
      <c r="F7324" t="s">
        <v>36</v>
      </c>
      <c r="G7324" t="s">
        <v>22</v>
      </c>
      <c r="H7324" t="s">
        <v>23</v>
      </c>
      <c r="I7324">
        <v>3</v>
      </c>
      <c r="J7324" t="s">
        <v>25</v>
      </c>
      <c r="K7324" t="s">
        <v>37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6</v>
      </c>
      <c r="R7324" t="s">
        <v>27</v>
      </c>
    </row>
    <row r="7325" spans="1:18" x14ac:dyDescent="0.25">
      <c r="A7325" t="s">
        <v>7399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7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6</v>
      </c>
      <c r="R7325" t="s">
        <v>27</v>
      </c>
    </row>
    <row r="7326" spans="1:18" x14ac:dyDescent="0.25">
      <c r="A7326" t="s">
        <v>7400</v>
      </c>
      <c r="B7326" s="1">
        <v>45319</v>
      </c>
      <c r="C7326" s="2">
        <v>9.8587962962962961E-2</v>
      </c>
      <c r="D7326" t="s">
        <v>29</v>
      </c>
      <c r="E7326" t="s">
        <v>30</v>
      </c>
      <c r="F7326" t="s">
        <v>36</v>
      </c>
      <c r="G7326" t="s">
        <v>22</v>
      </c>
      <c r="H7326" t="s">
        <v>23</v>
      </c>
      <c r="I7326">
        <v>3</v>
      </c>
      <c r="J7326" t="s">
        <v>25</v>
      </c>
      <c r="K7326" t="s">
        <v>37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6</v>
      </c>
      <c r="R7326" t="s">
        <v>27</v>
      </c>
    </row>
    <row r="7327" spans="1:18" x14ac:dyDescent="0.25">
      <c r="A7327" t="s">
        <v>7401</v>
      </c>
      <c r="B7327" s="1">
        <v>45319</v>
      </c>
      <c r="C7327" s="2">
        <v>0.11511574074074074</v>
      </c>
      <c r="D7327" t="s">
        <v>29</v>
      </c>
      <c r="E7327" t="s">
        <v>20</v>
      </c>
      <c r="F7327" t="s">
        <v>46</v>
      </c>
      <c r="G7327" t="s">
        <v>22</v>
      </c>
      <c r="H7327" t="s">
        <v>84</v>
      </c>
      <c r="I7327">
        <v>3</v>
      </c>
      <c r="J7327" t="s">
        <v>25</v>
      </c>
      <c r="K7327" t="s">
        <v>37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6</v>
      </c>
      <c r="R7327" t="s">
        <v>27</v>
      </c>
    </row>
    <row r="7328" spans="1:18" x14ac:dyDescent="0.25">
      <c r="A7328" t="s">
        <v>7402</v>
      </c>
      <c r="B7328" s="1">
        <v>45319</v>
      </c>
      <c r="C7328" s="2">
        <v>0.11681712962962963</v>
      </c>
      <c r="D7328" t="s">
        <v>29</v>
      </c>
      <c r="E7328" t="s">
        <v>20</v>
      </c>
      <c r="F7328" t="s">
        <v>46</v>
      </c>
      <c r="G7328" t="s">
        <v>22</v>
      </c>
      <c r="H7328" t="s">
        <v>84</v>
      </c>
      <c r="I7328">
        <v>3</v>
      </c>
      <c r="J7328" t="s">
        <v>25</v>
      </c>
      <c r="K7328" t="s">
        <v>37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6</v>
      </c>
      <c r="R7328" t="s">
        <v>27</v>
      </c>
    </row>
    <row r="7329" spans="1:18" x14ac:dyDescent="0.25">
      <c r="A7329" t="s">
        <v>7403</v>
      </c>
      <c r="B7329" s="1">
        <v>45319</v>
      </c>
      <c r="C7329" s="2">
        <v>0.11920138888888888</v>
      </c>
      <c r="D7329" t="s">
        <v>29</v>
      </c>
      <c r="E7329" t="s">
        <v>20</v>
      </c>
      <c r="F7329" t="s">
        <v>21</v>
      </c>
      <c r="G7329" t="s">
        <v>22</v>
      </c>
      <c r="H7329" t="s">
        <v>84</v>
      </c>
      <c r="I7329">
        <v>7</v>
      </c>
      <c r="J7329" t="s">
        <v>41</v>
      </c>
      <c r="K7329" t="s">
        <v>55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26</v>
      </c>
      <c r="R7329" t="s">
        <v>27</v>
      </c>
    </row>
    <row r="7330" spans="1:18" x14ac:dyDescent="0.25">
      <c r="A7330" t="s">
        <v>7404</v>
      </c>
      <c r="B7330" s="1">
        <v>45319</v>
      </c>
      <c r="C7330" s="2">
        <v>0.12479166666666666</v>
      </c>
      <c r="D7330" t="s">
        <v>29</v>
      </c>
      <c r="E7330" t="s">
        <v>20</v>
      </c>
      <c r="F7330" t="s">
        <v>46</v>
      </c>
      <c r="G7330" t="s">
        <v>22</v>
      </c>
      <c r="H7330" t="s">
        <v>84</v>
      </c>
      <c r="I7330">
        <v>3</v>
      </c>
      <c r="J7330" t="s">
        <v>25</v>
      </c>
      <c r="K7330" t="s">
        <v>37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6</v>
      </c>
      <c r="R7330" t="s">
        <v>27</v>
      </c>
    </row>
    <row r="7331" spans="1:18" x14ac:dyDescent="0.25">
      <c r="A7331" t="s">
        <v>7405</v>
      </c>
      <c r="B7331" s="1">
        <v>45319</v>
      </c>
      <c r="C7331" s="2">
        <v>0.13175925925925927</v>
      </c>
      <c r="D7331" t="s">
        <v>19</v>
      </c>
      <c r="E7331" t="s">
        <v>30</v>
      </c>
      <c r="F7331" t="s">
        <v>36</v>
      </c>
      <c r="G7331" t="s">
        <v>22</v>
      </c>
      <c r="H7331" t="s">
        <v>84</v>
      </c>
      <c r="I7331">
        <v>19</v>
      </c>
      <c r="J7331" t="s">
        <v>24</v>
      </c>
      <c r="K7331" t="s">
        <v>39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6</v>
      </c>
      <c r="R7331" t="s">
        <v>27</v>
      </c>
    </row>
    <row r="7332" spans="1:18" x14ac:dyDescent="0.25">
      <c r="A7332" t="s">
        <v>7406</v>
      </c>
      <c r="B7332" s="1">
        <v>45319</v>
      </c>
      <c r="C7332" s="2">
        <v>0.13380787037037037</v>
      </c>
      <c r="D7332" t="s">
        <v>19</v>
      </c>
      <c r="E7332" t="s">
        <v>30</v>
      </c>
      <c r="F7332" t="s">
        <v>36</v>
      </c>
      <c r="G7332" t="s">
        <v>22</v>
      </c>
      <c r="H7332" t="s">
        <v>84</v>
      </c>
      <c r="I7332">
        <v>5</v>
      </c>
      <c r="J7332" t="s">
        <v>25</v>
      </c>
      <c r="K7332" t="s">
        <v>37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6</v>
      </c>
      <c r="R7332" t="s">
        <v>27</v>
      </c>
    </row>
    <row r="7333" spans="1:18" x14ac:dyDescent="0.25">
      <c r="A7333" s="3" t="s">
        <v>7407</v>
      </c>
      <c r="B7333" s="1">
        <v>45319</v>
      </c>
      <c r="C7333" s="2">
        <v>0.13407407407407407</v>
      </c>
      <c r="D7333" t="s">
        <v>19</v>
      </c>
      <c r="E7333" t="s">
        <v>30</v>
      </c>
      <c r="F7333" t="s">
        <v>36</v>
      </c>
      <c r="G7333" t="s">
        <v>22</v>
      </c>
      <c r="H7333" t="s">
        <v>84</v>
      </c>
      <c r="I7333">
        <v>19</v>
      </c>
      <c r="J7333" t="s">
        <v>24</v>
      </c>
      <c r="K7333" t="s">
        <v>39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6</v>
      </c>
      <c r="R7333" t="s">
        <v>27</v>
      </c>
    </row>
    <row r="7334" spans="1:18" x14ac:dyDescent="0.25">
      <c r="A7334" t="s">
        <v>7408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6</v>
      </c>
      <c r="G7334" t="s">
        <v>22</v>
      </c>
      <c r="H7334" t="s">
        <v>23</v>
      </c>
      <c r="I7334">
        <v>8</v>
      </c>
      <c r="J7334" t="s">
        <v>32</v>
      </c>
      <c r="K7334" t="s">
        <v>50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6</v>
      </c>
      <c r="R7334" t="s">
        <v>27</v>
      </c>
    </row>
    <row r="7335" spans="1:18" x14ac:dyDescent="0.25">
      <c r="A7335" t="s">
        <v>7409</v>
      </c>
      <c r="B7335" s="1">
        <v>45319</v>
      </c>
      <c r="C7335" s="2">
        <v>0.1426736111111111</v>
      </c>
      <c r="D7335" t="s">
        <v>29</v>
      </c>
      <c r="E7335" t="s">
        <v>30</v>
      </c>
      <c r="F7335" t="s">
        <v>36</v>
      </c>
      <c r="G7335" t="s">
        <v>22</v>
      </c>
      <c r="H7335" t="s">
        <v>23</v>
      </c>
      <c r="I7335">
        <v>8</v>
      </c>
      <c r="J7335" t="s">
        <v>56</v>
      </c>
      <c r="K7335" t="s">
        <v>55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26</v>
      </c>
      <c r="R7335" t="s">
        <v>27</v>
      </c>
    </row>
    <row r="7336" spans="1:18" x14ac:dyDescent="0.25">
      <c r="A7336" t="s">
        <v>7410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6</v>
      </c>
      <c r="G7336" t="s">
        <v>22</v>
      </c>
      <c r="H7336" t="s">
        <v>84</v>
      </c>
      <c r="I7336">
        <v>53</v>
      </c>
      <c r="J7336" t="s">
        <v>31</v>
      </c>
      <c r="K7336" t="s">
        <v>32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26</v>
      </c>
      <c r="R7336" t="s">
        <v>27</v>
      </c>
    </row>
    <row r="7337" spans="1:18" x14ac:dyDescent="0.25">
      <c r="A7337" t="s">
        <v>7411</v>
      </c>
      <c r="B7337" s="1">
        <v>45319</v>
      </c>
      <c r="C7337" s="2">
        <v>0.14449074074074075</v>
      </c>
      <c r="D7337" t="s">
        <v>19</v>
      </c>
      <c r="E7337" t="s">
        <v>30</v>
      </c>
      <c r="F7337" t="s">
        <v>36</v>
      </c>
      <c r="G7337" t="s">
        <v>22</v>
      </c>
      <c r="H7337" t="s">
        <v>23</v>
      </c>
      <c r="I7337">
        <v>3</v>
      </c>
      <c r="J7337" t="s">
        <v>25</v>
      </c>
      <c r="K7337" t="s">
        <v>37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6</v>
      </c>
      <c r="R7337" t="s">
        <v>27</v>
      </c>
    </row>
    <row r="7338" spans="1:18" x14ac:dyDescent="0.25">
      <c r="A7338" t="s">
        <v>7412</v>
      </c>
      <c r="B7338" s="1">
        <v>45319</v>
      </c>
      <c r="C7338" s="2">
        <v>0.15247685185185186</v>
      </c>
      <c r="D7338" t="s">
        <v>29</v>
      </c>
      <c r="E7338" t="s">
        <v>20</v>
      </c>
      <c r="F7338" t="s">
        <v>36</v>
      </c>
      <c r="G7338" t="s">
        <v>22</v>
      </c>
      <c r="H7338" t="s">
        <v>84</v>
      </c>
      <c r="I7338">
        <v>53</v>
      </c>
      <c r="J7338" t="s">
        <v>31</v>
      </c>
      <c r="K7338" t="s">
        <v>32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6</v>
      </c>
      <c r="R7338" t="s">
        <v>27</v>
      </c>
    </row>
    <row r="7339" spans="1:18" x14ac:dyDescent="0.25">
      <c r="A7339" t="s">
        <v>7413</v>
      </c>
      <c r="B7339" s="1">
        <v>45319</v>
      </c>
      <c r="C7339" s="2">
        <v>0.15461805555555555</v>
      </c>
      <c r="D7339" t="s">
        <v>19</v>
      </c>
      <c r="E7339" t="s">
        <v>30</v>
      </c>
      <c r="F7339" t="s">
        <v>36</v>
      </c>
      <c r="G7339" t="s">
        <v>22</v>
      </c>
      <c r="H7339" t="s">
        <v>23</v>
      </c>
      <c r="I7339">
        <v>8</v>
      </c>
      <c r="J7339" t="s">
        <v>56</v>
      </c>
      <c r="K7339" t="s">
        <v>55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6</v>
      </c>
      <c r="R7339" t="s">
        <v>27</v>
      </c>
    </row>
    <row r="7340" spans="1:18" x14ac:dyDescent="0.25">
      <c r="A7340" t="s">
        <v>7414</v>
      </c>
      <c r="B7340" s="1">
        <v>45319</v>
      </c>
      <c r="C7340" s="2">
        <v>0.16207175925925926</v>
      </c>
      <c r="D7340" t="s">
        <v>19</v>
      </c>
      <c r="E7340" t="s">
        <v>30</v>
      </c>
      <c r="F7340" t="s">
        <v>36</v>
      </c>
      <c r="G7340" t="s">
        <v>22</v>
      </c>
      <c r="H7340" t="s">
        <v>23</v>
      </c>
      <c r="I7340">
        <v>7</v>
      </c>
      <c r="J7340" t="s">
        <v>41</v>
      </c>
      <c r="K7340" t="s">
        <v>55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6</v>
      </c>
      <c r="R7340" t="s">
        <v>27</v>
      </c>
    </row>
    <row r="7341" spans="1:18" x14ac:dyDescent="0.25">
      <c r="A7341" t="s">
        <v>7415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6</v>
      </c>
      <c r="G7341" t="s">
        <v>73</v>
      </c>
      <c r="H7341" t="s">
        <v>84</v>
      </c>
      <c r="I7341">
        <v>86</v>
      </c>
      <c r="J7341" t="s">
        <v>31</v>
      </c>
      <c r="K7341" t="s">
        <v>32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26</v>
      </c>
      <c r="R7341" t="s">
        <v>27</v>
      </c>
    </row>
    <row r="7342" spans="1:18" x14ac:dyDescent="0.25">
      <c r="A7342" t="s">
        <v>7416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6</v>
      </c>
      <c r="G7342" t="s">
        <v>22</v>
      </c>
      <c r="H7342" t="s">
        <v>84</v>
      </c>
      <c r="I7342">
        <v>53</v>
      </c>
      <c r="J7342" t="s">
        <v>31</v>
      </c>
      <c r="K7342" t="s">
        <v>32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26</v>
      </c>
      <c r="R7342" t="s">
        <v>27</v>
      </c>
    </row>
    <row r="7343" spans="1:18" x14ac:dyDescent="0.25">
      <c r="A7343" t="s">
        <v>7417</v>
      </c>
      <c r="B7343" s="1">
        <v>45319</v>
      </c>
      <c r="C7343" s="2">
        <v>0.17846064814814816</v>
      </c>
      <c r="D7343" t="s">
        <v>29</v>
      </c>
      <c r="E7343" t="s">
        <v>30</v>
      </c>
      <c r="F7343" t="s">
        <v>36</v>
      </c>
      <c r="G7343" t="s">
        <v>22</v>
      </c>
      <c r="H7343" t="s">
        <v>84</v>
      </c>
      <c r="I7343">
        <v>12</v>
      </c>
      <c r="J7343" t="s">
        <v>56</v>
      </c>
      <c r="K7343" t="s">
        <v>55</v>
      </c>
      <c r="L7343" s="1">
        <v>45319</v>
      </c>
      <c r="M7343" s="2">
        <v>0.23958333333333334</v>
      </c>
      <c r="N7343" s="2">
        <v>0.2951388888888889</v>
      </c>
      <c r="P7343" t="s">
        <v>90</v>
      </c>
      <c r="Q7343" t="s">
        <v>34</v>
      </c>
      <c r="R7343" t="s">
        <v>27</v>
      </c>
    </row>
    <row r="7344" spans="1:18" x14ac:dyDescent="0.25">
      <c r="A7344" t="s">
        <v>7418</v>
      </c>
      <c r="B7344" s="1">
        <v>45319</v>
      </c>
      <c r="C7344" s="2">
        <v>0.18638888888888888</v>
      </c>
      <c r="D7344" t="s">
        <v>29</v>
      </c>
      <c r="E7344" t="s">
        <v>30</v>
      </c>
      <c r="F7344" t="s">
        <v>36</v>
      </c>
      <c r="G7344" t="s">
        <v>22</v>
      </c>
      <c r="H7344" t="s">
        <v>84</v>
      </c>
      <c r="I7344">
        <v>4</v>
      </c>
      <c r="J7344" t="s">
        <v>37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6</v>
      </c>
      <c r="R7344" t="s">
        <v>27</v>
      </c>
    </row>
    <row r="7345" spans="1:18" x14ac:dyDescent="0.25">
      <c r="A7345" t="s">
        <v>7419</v>
      </c>
      <c r="B7345" s="1">
        <v>45319</v>
      </c>
      <c r="C7345" s="2">
        <v>0.18890046296296295</v>
      </c>
      <c r="D7345" t="s">
        <v>19</v>
      </c>
      <c r="E7345" t="s">
        <v>30</v>
      </c>
      <c r="F7345" t="s">
        <v>36</v>
      </c>
      <c r="G7345" t="s">
        <v>22</v>
      </c>
      <c r="H7345" t="s">
        <v>23</v>
      </c>
      <c r="I7345">
        <v>3</v>
      </c>
      <c r="J7345" t="s">
        <v>25</v>
      </c>
      <c r="K7345" t="s">
        <v>37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6</v>
      </c>
      <c r="R7345" t="s">
        <v>27</v>
      </c>
    </row>
    <row r="7346" spans="1:18" x14ac:dyDescent="0.25">
      <c r="A7346" t="s">
        <v>7420</v>
      </c>
      <c r="B7346" s="1">
        <v>45319</v>
      </c>
      <c r="C7346" s="2">
        <v>0.19366898148148148</v>
      </c>
      <c r="D7346" t="s">
        <v>19</v>
      </c>
      <c r="E7346" t="s">
        <v>30</v>
      </c>
      <c r="F7346" t="s">
        <v>36</v>
      </c>
      <c r="G7346" t="s">
        <v>22</v>
      </c>
      <c r="H7346" t="s">
        <v>23</v>
      </c>
      <c r="I7346">
        <v>3</v>
      </c>
      <c r="J7346" t="s">
        <v>25</v>
      </c>
      <c r="K7346" t="s">
        <v>37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6</v>
      </c>
      <c r="R7346" t="s">
        <v>27</v>
      </c>
    </row>
    <row r="7347" spans="1:18" x14ac:dyDescent="0.25">
      <c r="A7347" s="3" t="s">
        <v>7421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6</v>
      </c>
      <c r="G7347" t="s">
        <v>22</v>
      </c>
      <c r="H7347" t="s">
        <v>84</v>
      </c>
      <c r="I7347">
        <v>53</v>
      </c>
      <c r="J7347" t="s">
        <v>31</v>
      </c>
      <c r="K7347" t="s">
        <v>32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6</v>
      </c>
      <c r="R7347" t="s">
        <v>27</v>
      </c>
    </row>
    <row r="7348" spans="1:18" x14ac:dyDescent="0.25">
      <c r="A7348" t="s">
        <v>7422</v>
      </c>
      <c r="B7348" s="1">
        <v>45319</v>
      </c>
      <c r="C7348" s="2">
        <v>0.1995949074074074</v>
      </c>
      <c r="D7348" t="s">
        <v>29</v>
      </c>
      <c r="E7348" t="s">
        <v>20</v>
      </c>
      <c r="F7348" t="s">
        <v>36</v>
      </c>
      <c r="G7348" t="s">
        <v>22</v>
      </c>
      <c r="H7348" t="s">
        <v>84</v>
      </c>
      <c r="I7348">
        <v>53</v>
      </c>
      <c r="J7348" t="s">
        <v>31</v>
      </c>
      <c r="K7348" t="s">
        <v>32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6</v>
      </c>
      <c r="R7348" t="s">
        <v>27</v>
      </c>
    </row>
    <row r="7349" spans="1:18" x14ac:dyDescent="0.25">
      <c r="A7349" t="s">
        <v>7423</v>
      </c>
      <c r="B7349" s="1">
        <v>45319</v>
      </c>
      <c r="C7349" s="2">
        <v>0.20048611111111111</v>
      </c>
      <c r="D7349" t="s">
        <v>19</v>
      </c>
      <c r="E7349" t="s">
        <v>63</v>
      </c>
      <c r="F7349" t="s">
        <v>68</v>
      </c>
      <c r="G7349" t="s">
        <v>22</v>
      </c>
      <c r="H7349" t="s">
        <v>84</v>
      </c>
      <c r="I7349">
        <v>13</v>
      </c>
      <c r="J7349" t="s">
        <v>24</v>
      </c>
      <c r="K7349" t="s">
        <v>39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6</v>
      </c>
      <c r="R7349" t="s">
        <v>27</v>
      </c>
    </row>
    <row r="7350" spans="1:18" x14ac:dyDescent="0.25">
      <c r="A7350" t="s">
        <v>7424</v>
      </c>
      <c r="B7350" s="1">
        <v>45319</v>
      </c>
      <c r="C7350" s="2">
        <v>0.20099537037037038</v>
      </c>
      <c r="D7350" t="s">
        <v>29</v>
      </c>
      <c r="E7350" t="s">
        <v>20</v>
      </c>
      <c r="F7350" t="s">
        <v>36</v>
      </c>
      <c r="G7350" t="s">
        <v>22</v>
      </c>
      <c r="H7350" t="s">
        <v>84</v>
      </c>
      <c r="I7350">
        <v>53</v>
      </c>
      <c r="J7350" t="s">
        <v>31</v>
      </c>
      <c r="K7350" t="s">
        <v>32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6</v>
      </c>
      <c r="R7350" t="s">
        <v>27</v>
      </c>
    </row>
    <row r="7351" spans="1:18" x14ac:dyDescent="0.25">
      <c r="A7351" t="s">
        <v>7425</v>
      </c>
      <c r="B7351" s="1">
        <v>45319</v>
      </c>
      <c r="C7351" s="2">
        <v>0.20653935185185185</v>
      </c>
      <c r="D7351" t="s">
        <v>19</v>
      </c>
      <c r="E7351" t="s">
        <v>30</v>
      </c>
      <c r="F7351" t="s">
        <v>68</v>
      </c>
      <c r="G7351" t="s">
        <v>22</v>
      </c>
      <c r="H7351" t="s">
        <v>84</v>
      </c>
      <c r="I7351">
        <v>8</v>
      </c>
      <c r="J7351" t="s">
        <v>25</v>
      </c>
      <c r="K7351" t="s">
        <v>350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6</v>
      </c>
      <c r="R7351" t="s">
        <v>27</v>
      </c>
    </row>
    <row r="7352" spans="1:18" x14ac:dyDescent="0.25">
      <c r="A7352" t="s">
        <v>7426</v>
      </c>
      <c r="B7352" s="1">
        <v>45319</v>
      </c>
      <c r="C7352" s="2">
        <v>0.20678240740740741</v>
      </c>
      <c r="D7352" t="s">
        <v>29</v>
      </c>
      <c r="E7352" t="s">
        <v>20</v>
      </c>
      <c r="F7352" t="s">
        <v>36</v>
      </c>
      <c r="G7352" t="s">
        <v>22</v>
      </c>
      <c r="H7352" t="s">
        <v>84</v>
      </c>
      <c r="I7352">
        <v>53</v>
      </c>
      <c r="J7352" t="s">
        <v>31</v>
      </c>
      <c r="K7352" t="s">
        <v>32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6</v>
      </c>
      <c r="R7352" t="s">
        <v>27</v>
      </c>
    </row>
    <row r="7353" spans="1:18" x14ac:dyDescent="0.25">
      <c r="A7353" t="s">
        <v>7427</v>
      </c>
      <c r="B7353" s="1">
        <v>45319</v>
      </c>
      <c r="C7353" s="2">
        <v>0.2088888888888889</v>
      </c>
      <c r="D7353" t="s">
        <v>19</v>
      </c>
      <c r="E7353" t="s">
        <v>30</v>
      </c>
      <c r="F7353" t="s">
        <v>46</v>
      </c>
      <c r="G7353" t="s">
        <v>22</v>
      </c>
      <c r="H7353" t="s">
        <v>84</v>
      </c>
      <c r="I7353">
        <v>22</v>
      </c>
      <c r="J7353" t="s">
        <v>55</v>
      </c>
      <c r="K7353" t="s">
        <v>56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6</v>
      </c>
      <c r="R7353" t="s">
        <v>27</v>
      </c>
    </row>
    <row r="7354" spans="1:18" x14ac:dyDescent="0.25">
      <c r="A7354" t="s">
        <v>7428</v>
      </c>
      <c r="B7354" s="1">
        <v>45319</v>
      </c>
      <c r="C7354" s="2">
        <v>0.21005787037037038</v>
      </c>
      <c r="D7354" t="s">
        <v>29</v>
      </c>
      <c r="E7354" t="s">
        <v>30</v>
      </c>
      <c r="F7354" t="s">
        <v>36</v>
      </c>
      <c r="G7354" t="s">
        <v>22</v>
      </c>
      <c r="H7354" t="s">
        <v>84</v>
      </c>
      <c r="I7354">
        <v>4</v>
      </c>
      <c r="J7354" t="s">
        <v>37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6</v>
      </c>
      <c r="R7354" t="s">
        <v>27</v>
      </c>
    </row>
    <row r="7355" spans="1:18" x14ac:dyDescent="0.25">
      <c r="A7355" t="s">
        <v>7429</v>
      </c>
      <c r="B7355" s="1">
        <v>45319</v>
      </c>
      <c r="C7355" s="2">
        <v>0.21303240740740742</v>
      </c>
      <c r="D7355" t="s">
        <v>19</v>
      </c>
      <c r="E7355" t="s">
        <v>63</v>
      </c>
      <c r="F7355" t="s">
        <v>36</v>
      </c>
      <c r="G7355" t="s">
        <v>22</v>
      </c>
      <c r="H7355" t="s">
        <v>84</v>
      </c>
      <c r="I7355">
        <v>107</v>
      </c>
      <c r="J7355" t="s">
        <v>41</v>
      </c>
      <c r="K7355" t="s">
        <v>37</v>
      </c>
      <c r="L7355" s="1">
        <v>45319</v>
      </c>
      <c r="M7355" s="2">
        <v>0.27083333333333331</v>
      </c>
      <c r="N7355" s="2">
        <v>0.34722222222222221</v>
      </c>
      <c r="P7355" t="s">
        <v>90</v>
      </c>
      <c r="Q7355" t="s">
        <v>64</v>
      </c>
      <c r="R7355" t="s">
        <v>65</v>
      </c>
    </row>
    <row r="7356" spans="1:18" x14ac:dyDescent="0.25">
      <c r="A7356" t="s">
        <v>7430</v>
      </c>
      <c r="B7356" s="1">
        <v>45319</v>
      </c>
      <c r="C7356" s="2">
        <v>0.21570601851851851</v>
      </c>
      <c r="D7356" t="s">
        <v>29</v>
      </c>
      <c r="E7356" t="s">
        <v>30</v>
      </c>
      <c r="F7356" t="s">
        <v>36</v>
      </c>
      <c r="G7356" t="s">
        <v>22</v>
      </c>
      <c r="H7356" t="s">
        <v>23</v>
      </c>
      <c r="I7356">
        <v>84</v>
      </c>
      <c r="J7356" t="s">
        <v>37</v>
      </c>
      <c r="K7356" t="s">
        <v>41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3</v>
      </c>
      <c r="Q7356" t="s">
        <v>98</v>
      </c>
      <c r="R7356" t="s">
        <v>27</v>
      </c>
    </row>
    <row r="7357" spans="1:18" x14ac:dyDescent="0.25">
      <c r="A7357" t="s">
        <v>7431</v>
      </c>
      <c r="B7357" s="1">
        <v>45319</v>
      </c>
      <c r="C7357" s="2">
        <v>0.21719907407407407</v>
      </c>
      <c r="D7357" t="s">
        <v>19</v>
      </c>
      <c r="E7357" t="s">
        <v>30</v>
      </c>
      <c r="F7357" t="s">
        <v>46</v>
      </c>
      <c r="G7357" t="s">
        <v>22</v>
      </c>
      <c r="H7357" t="s">
        <v>84</v>
      </c>
      <c r="I7357">
        <v>5</v>
      </c>
      <c r="J7357" t="s">
        <v>32</v>
      </c>
      <c r="K7357" t="s">
        <v>193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3</v>
      </c>
      <c r="Q7357" t="s">
        <v>211</v>
      </c>
      <c r="R7357" t="s">
        <v>27</v>
      </c>
    </row>
    <row r="7358" spans="1:18" x14ac:dyDescent="0.25">
      <c r="A7358" t="s">
        <v>7432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6</v>
      </c>
      <c r="G7358" t="s">
        <v>73</v>
      </c>
      <c r="H7358" t="s">
        <v>84</v>
      </c>
      <c r="I7358">
        <v>86</v>
      </c>
      <c r="J7358" t="s">
        <v>31</v>
      </c>
      <c r="K7358" t="s">
        <v>32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26</v>
      </c>
      <c r="R7358" t="s">
        <v>27</v>
      </c>
    </row>
    <row r="7359" spans="1:18" x14ac:dyDescent="0.25">
      <c r="A7359" t="s">
        <v>7433</v>
      </c>
      <c r="B7359" s="1">
        <v>45319</v>
      </c>
      <c r="C7359" s="2">
        <v>0.21918981481481481</v>
      </c>
      <c r="D7359" t="s">
        <v>19</v>
      </c>
      <c r="E7359" t="s">
        <v>30</v>
      </c>
      <c r="F7359" t="s">
        <v>36</v>
      </c>
      <c r="G7359" t="s">
        <v>22</v>
      </c>
      <c r="H7359" t="s">
        <v>84</v>
      </c>
      <c r="I7359">
        <v>12</v>
      </c>
      <c r="J7359" t="s">
        <v>56</v>
      </c>
      <c r="K7359" t="s">
        <v>55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6</v>
      </c>
      <c r="R7359" t="s">
        <v>27</v>
      </c>
    </row>
    <row r="7360" spans="1:18" x14ac:dyDescent="0.25">
      <c r="A7360" t="s">
        <v>7434</v>
      </c>
      <c r="B7360" s="1">
        <v>45319</v>
      </c>
      <c r="C7360" s="2">
        <v>0.21969907407407407</v>
      </c>
      <c r="D7360" t="s">
        <v>29</v>
      </c>
      <c r="E7360" t="s">
        <v>30</v>
      </c>
      <c r="F7360" t="s">
        <v>36</v>
      </c>
      <c r="G7360" t="s">
        <v>22</v>
      </c>
      <c r="H7360" t="s">
        <v>84</v>
      </c>
      <c r="I7360">
        <v>5</v>
      </c>
      <c r="J7360" t="s">
        <v>25</v>
      </c>
      <c r="K7360" t="s">
        <v>37</v>
      </c>
      <c r="L7360" s="1">
        <v>45319</v>
      </c>
      <c r="M7360" s="2">
        <v>0.28125</v>
      </c>
      <c r="N7360" s="2">
        <v>0.30208333333333331</v>
      </c>
      <c r="P7360" t="s">
        <v>90</v>
      </c>
      <c r="Q7360" t="s">
        <v>211</v>
      </c>
      <c r="R7360" t="s">
        <v>27</v>
      </c>
    </row>
    <row r="7361" spans="1:18" x14ac:dyDescent="0.25">
      <c r="A7361" t="s">
        <v>7435</v>
      </c>
      <c r="B7361" s="1">
        <v>45319</v>
      </c>
      <c r="C7361" s="2">
        <v>0.22253472222222223</v>
      </c>
      <c r="D7361" t="s">
        <v>29</v>
      </c>
      <c r="E7361" t="s">
        <v>30</v>
      </c>
      <c r="F7361" t="s">
        <v>36</v>
      </c>
      <c r="G7361" t="s">
        <v>22</v>
      </c>
      <c r="H7361" t="s">
        <v>84</v>
      </c>
      <c r="I7361">
        <v>5</v>
      </c>
      <c r="J7361" t="s">
        <v>25</v>
      </c>
      <c r="K7361" t="s">
        <v>37</v>
      </c>
      <c r="L7361" s="1">
        <v>45319</v>
      </c>
      <c r="M7361" s="2">
        <v>0.28125</v>
      </c>
      <c r="N7361" s="2">
        <v>0.30208333333333331</v>
      </c>
      <c r="P7361" t="s">
        <v>90</v>
      </c>
      <c r="Q7361" t="s">
        <v>211</v>
      </c>
      <c r="R7361" t="s">
        <v>65</v>
      </c>
    </row>
    <row r="7362" spans="1:18" x14ac:dyDescent="0.25">
      <c r="A7362" t="s">
        <v>7436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4</v>
      </c>
      <c r="I7362">
        <v>2</v>
      </c>
      <c r="J7362" t="s">
        <v>37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6</v>
      </c>
      <c r="R7362" t="s">
        <v>27</v>
      </c>
    </row>
    <row r="7363" spans="1:18" x14ac:dyDescent="0.25">
      <c r="A7363" t="s">
        <v>7437</v>
      </c>
      <c r="B7363" s="1">
        <v>45319</v>
      </c>
      <c r="C7363" s="2">
        <v>0.2502199074074074</v>
      </c>
      <c r="D7363" t="s">
        <v>19</v>
      </c>
      <c r="E7363" t="s">
        <v>30</v>
      </c>
      <c r="F7363" t="s">
        <v>36</v>
      </c>
      <c r="G7363" t="s">
        <v>22</v>
      </c>
      <c r="H7363" t="s">
        <v>23</v>
      </c>
      <c r="I7363">
        <v>22</v>
      </c>
      <c r="J7363" t="s">
        <v>55</v>
      </c>
      <c r="K7363" t="s">
        <v>56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6</v>
      </c>
      <c r="R7363" t="s">
        <v>27</v>
      </c>
    </row>
    <row r="7364" spans="1:18" x14ac:dyDescent="0.25">
      <c r="A7364" s="3" t="s">
        <v>7438</v>
      </c>
      <c r="B7364" s="1">
        <v>45319</v>
      </c>
      <c r="C7364" s="2">
        <v>0.25039351851851854</v>
      </c>
      <c r="D7364" t="s">
        <v>19</v>
      </c>
      <c r="E7364" t="s">
        <v>30</v>
      </c>
      <c r="F7364" t="s">
        <v>36</v>
      </c>
      <c r="G7364" t="s">
        <v>22</v>
      </c>
      <c r="H7364" t="s">
        <v>84</v>
      </c>
      <c r="I7364">
        <v>53</v>
      </c>
      <c r="J7364" t="s">
        <v>31</v>
      </c>
      <c r="K7364" t="s">
        <v>32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6</v>
      </c>
      <c r="R7364" t="s">
        <v>27</v>
      </c>
    </row>
    <row r="7365" spans="1:18" x14ac:dyDescent="0.25">
      <c r="A7365" t="s">
        <v>7439</v>
      </c>
      <c r="B7365" s="1">
        <v>45319</v>
      </c>
      <c r="C7365" s="2">
        <v>0.25466435185185188</v>
      </c>
      <c r="D7365" t="s">
        <v>19</v>
      </c>
      <c r="E7365" t="s">
        <v>30</v>
      </c>
      <c r="F7365" t="s">
        <v>36</v>
      </c>
      <c r="G7365" t="s">
        <v>22</v>
      </c>
      <c r="H7365" t="s">
        <v>84</v>
      </c>
      <c r="I7365">
        <v>53</v>
      </c>
      <c r="J7365" t="s">
        <v>31</v>
      </c>
      <c r="K7365" t="s">
        <v>32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6</v>
      </c>
      <c r="R7365" t="s">
        <v>27</v>
      </c>
    </row>
    <row r="7366" spans="1:18" x14ac:dyDescent="0.25">
      <c r="A7366" t="s">
        <v>7440</v>
      </c>
      <c r="B7366" s="1">
        <v>45319</v>
      </c>
      <c r="C7366" s="2">
        <v>0.25524305555555554</v>
      </c>
      <c r="D7366" t="s">
        <v>19</v>
      </c>
      <c r="E7366" t="s">
        <v>30</v>
      </c>
      <c r="F7366" t="s">
        <v>36</v>
      </c>
      <c r="G7366" t="s">
        <v>22</v>
      </c>
      <c r="H7366" t="s">
        <v>84</v>
      </c>
      <c r="I7366">
        <v>14</v>
      </c>
      <c r="J7366" t="s">
        <v>39</v>
      </c>
      <c r="K7366" t="s">
        <v>207</v>
      </c>
      <c r="L7366" s="1">
        <v>45319</v>
      </c>
      <c r="M7366" s="2">
        <v>0.3125</v>
      </c>
      <c r="N7366" s="2">
        <v>0.34375</v>
      </c>
      <c r="P7366" t="s">
        <v>90</v>
      </c>
      <c r="Q7366" t="s">
        <v>98</v>
      </c>
      <c r="R7366" t="s">
        <v>65</v>
      </c>
    </row>
    <row r="7367" spans="1:18" x14ac:dyDescent="0.25">
      <c r="A7367" t="s">
        <v>7441</v>
      </c>
      <c r="B7367" s="1">
        <v>45319</v>
      </c>
      <c r="C7367" s="2">
        <v>0.25574074074074077</v>
      </c>
      <c r="D7367" t="s">
        <v>29</v>
      </c>
      <c r="E7367" t="s">
        <v>20</v>
      </c>
      <c r="F7367" t="s">
        <v>36</v>
      </c>
      <c r="G7367" t="s">
        <v>22</v>
      </c>
      <c r="H7367" t="s">
        <v>84</v>
      </c>
      <c r="I7367">
        <v>5</v>
      </c>
      <c r="J7367" t="s">
        <v>25</v>
      </c>
      <c r="K7367" t="s">
        <v>37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6</v>
      </c>
      <c r="R7367" t="s">
        <v>27</v>
      </c>
    </row>
    <row r="7368" spans="1:18" x14ac:dyDescent="0.25">
      <c r="A7368" t="s">
        <v>7442</v>
      </c>
      <c r="B7368" s="1">
        <v>45319</v>
      </c>
      <c r="C7368" s="2">
        <v>0.25777777777777777</v>
      </c>
      <c r="D7368" t="s">
        <v>19</v>
      </c>
      <c r="E7368" t="s">
        <v>30</v>
      </c>
      <c r="F7368" t="s">
        <v>36</v>
      </c>
      <c r="G7368" t="s">
        <v>22</v>
      </c>
      <c r="H7368" t="s">
        <v>84</v>
      </c>
      <c r="I7368">
        <v>53</v>
      </c>
      <c r="J7368" t="s">
        <v>31</v>
      </c>
      <c r="K7368" t="s">
        <v>32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6</v>
      </c>
      <c r="R7368" t="s">
        <v>27</v>
      </c>
    </row>
    <row r="7369" spans="1:18" x14ac:dyDescent="0.25">
      <c r="A7369" t="s">
        <v>7443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6</v>
      </c>
      <c r="G7369" t="s">
        <v>22</v>
      </c>
      <c r="H7369" t="s">
        <v>23</v>
      </c>
      <c r="I7369">
        <v>3</v>
      </c>
      <c r="J7369" t="s">
        <v>25</v>
      </c>
      <c r="K7369" t="s">
        <v>37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6</v>
      </c>
      <c r="R7369" t="s">
        <v>27</v>
      </c>
    </row>
    <row r="7370" spans="1:18" x14ac:dyDescent="0.25">
      <c r="A7370" t="s">
        <v>7444</v>
      </c>
      <c r="B7370" s="1">
        <v>45319</v>
      </c>
      <c r="C7370" s="2">
        <v>0.2603240740740741</v>
      </c>
      <c r="D7370" t="s">
        <v>19</v>
      </c>
      <c r="E7370" t="s">
        <v>30</v>
      </c>
      <c r="F7370" t="s">
        <v>36</v>
      </c>
      <c r="G7370" t="s">
        <v>22</v>
      </c>
      <c r="H7370" t="s">
        <v>84</v>
      </c>
      <c r="I7370">
        <v>53</v>
      </c>
      <c r="J7370" t="s">
        <v>31</v>
      </c>
      <c r="K7370" t="s">
        <v>32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6</v>
      </c>
      <c r="R7370" t="s">
        <v>27</v>
      </c>
    </row>
    <row r="7371" spans="1:18" x14ac:dyDescent="0.25">
      <c r="A7371" t="s">
        <v>7445</v>
      </c>
      <c r="B7371" s="1">
        <v>45319</v>
      </c>
      <c r="C7371" s="2">
        <v>0.27101851851851849</v>
      </c>
      <c r="D7371" t="s">
        <v>19</v>
      </c>
      <c r="E7371" t="s">
        <v>30</v>
      </c>
      <c r="F7371" t="s">
        <v>46</v>
      </c>
      <c r="G7371" t="s">
        <v>22</v>
      </c>
      <c r="H7371" t="s">
        <v>84</v>
      </c>
      <c r="I7371">
        <v>71</v>
      </c>
      <c r="J7371" t="s">
        <v>41</v>
      </c>
      <c r="K7371" t="s">
        <v>37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26</v>
      </c>
      <c r="R7371" t="s">
        <v>27</v>
      </c>
    </row>
    <row r="7372" spans="1:18" x14ac:dyDescent="0.25">
      <c r="A7372" t="s">
        <v>7446</v>
      </c>
      <c r="B7372" s="1">
        <v>45319</v>
      </c>
      <c r="C7372" s="2">
        <v>0.27109953703703704</v>
      </c>
      <c r="D7372" t="s">
        <v>19</v>
      </c>
      <c r="E7372" t="s">
        <v>30</v>
      </c>
      <c r="F7372" t="s">
        <v>36</v>
      </c>
      <c r="G7372" t="s">
        <v>22</v>
      </c>
      <c r="H7372" t="s">
        <v>84</v>
      </c>
      <c r="I7372">
        <v>12</v>
      </c>
      <c r="J7372" t="s">
        <v>56</v>
      </c>
      <c r="K7372" t="s">
        <v>55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6</v>
      </c>
      <c r="R7372" t="s">
        <v>27</v>
      </c>
    </row>
    <row r="7373" spans="1:18" x14ac:dyDescent="0.25">
      <c r="A7373" t="s">
        <v>7447</v>
      </c>
      <c r="B7373" s="1">
        <v>45319</v>
      </c>
      <c r="C7373" s="2">
        <v>0.27250000000000002</v>
      </c>
      <c r="D7373" t="s">
        <v>29</v>
      </c>
      <c r="E7373" t="s">
        <v>30</v>
      </c>
      <c r="F7373" t="s">
        <v>36</v>
      </c>
      <c r="G7373" t="s">
        <v>22</v>
      </c>
      <c r="H7373" t="s">
        <v>84</v>
      </c>
      <c r="I7373">
        <v>113</v>
      </c>
      <c r="J7373" t="s">
        <v>25</v>
      </c>
      <c r="K7373" t="s">
        <v>41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33</v>
      </c>
      <c r="Q7373" t="s">
        <v>106</v>
      </c>
      <c r="R7373" t="s">
        <v>27</v>
      </c>
    </row>
    <row r="7374" spans="1:18" x14ac:dyDescent="0.25">
      <c r="A7374" t="s">
        <v>7448</v>
      </c>
      <c r="B7374" s="1">
        <v>45319</v>
      </c>
      <c r="C7374" s="2">
        <v>0.2729861111111111</v>
      </c>
      <c r="D7374" t="s">
        <v>29</v>
      </c>
      <c r="E7374" t="s">
        <v>30</v>
      </c>
      <c r="F7374" t="s">
        <v>36</v>
      </c>
      <c r="G7374" t="s">
        <v>22</v>
      </c>
      <c r="H7374" t="s">
        <v>84</v>
      </c>
      <c r="I7374">
        <v>113</v>
      </c>
      <c r="J7374" t="s">
        <v>25</v>
      </c>
      <c r="K7374" t="s">
        <v>41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33</v>
      </c>
      <c r="Q7374" t="s">
        <v>106</v>
      </c>
      <c r="R7374" t="s">
        <v>27</v>
      </c>
    </row>
    <row r="7375" spans="1:18" x14ac:dyDescent="0.25">
      <c r="A7375" t="s">
        <v>7449</v>
      </c>
      <c r="B7375" s="1">
        <v>45319</v>
      </c>
      <c r="C7375" s="2">
        <v>0.27456018518518521</v>
      </c>
      <c r="D7375" t="s">
        <v>29</v>
      </c>
      <c r="E7375" t="s">
        <v>30</v>
      </c>
      <c r="F7375" t="s">
        <v>36</v>
      </c>
      <c r="G7375" t="s">
        <v>22</v>
      </c>
      <c r="H7375" t="s">
        <v>84</v>
      </c>
      <c r="I7375">
        <v>113</v>
      </c>
      <c r="J7375" t="s">
        <v>25</v>
      </c>
      <c r="K7375" t="s">
        <v>41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33</v>
      </c>
      <c r="Q7375" t="s">
        <v>106</v>
      </c>
      <c r="R7375" t="s">
        <v>27</v>
      </c>
    </row>
    <row r="7376" spans="1:18" x14ac:dyDescent="0.25">
      <c r="A7376" t="s">
        <v>7450</v>
      </c>
      <c r="B7376" s="1">
        <v>45319</v>
      </c>
      <c r="C7376" s="2">
        <v>0.27478009259259262</v>
      </c>
      <c r="D7376" t="s">
        <v>29</v>
      </c>
      <c r="E7376" t="s">
        <v>30</v>
      </c>
      <c r="F7376" t="s">
        <v>36</v>
      </c>
      <c r="G7376" t="s">
        <v>22</v>
      </c>
      <c r="H7376" t="s">
        <v>84</v>
      </c>
      <c r="I7376">
        <v>113</v>
      </c>
      <c r="J7376" t="s">
        <v>25</v>
      </c>
      <c r="K7376" t="s">
        <v>41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33</v>
      </c>
      <c r="Q7376" t="s">
        <v>106</v>
      </c>
      <c r="R7376" t="s">
        <v>27</v>
      </c>
    </row>
    <row r="7377" spans="1:18" x14ac:dyDescent="0.25">
      <c r="A7377" t="s">
        <v>7451</v>
      </c>
      <c r="B7377" s="1">
        <v>45319</v>
      </c>
      <c r="C7377" s="2">
        <v>0.27679398148148149</v>
      </c>
      <c r="D7377" t="s">
        <v>19</v>
      </c>
      <c r="E7377" t="s">
        <v>30</v>
      </c>
      <c r="F7377" t="s">
        <v>46</v>
      </c>
      <c r="G7377" t="s">
        <v>22</v>
      </c>
      <c r="H7377" t="s">
        <v>84</v>
      </c>
      <c r="I7377">
        <v>71</v>
      </c>
      <c r="J7377" t="s">
        <v>41</v>
      </c>
      <c r="K7377" t="s">
        <v>37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26</v>
      </c>
      <c r="R7377" t="s">
        <v>27</v>
      </c>
    </row>
    <row r="7378" spans="1:18" x14ac:dyDescent="0.25">
      <c r="A7378" t="s">
        <v>7452</v>
      </c>
      <c r="B7378" s="1">
        <v>45319</v>
      </c>
      <c r="C7378" s="2">
        <v>0.27726851851851853</v>
      </c>
      <c r="D7378" t="s">
        <v>29</v>
      </c>
      <c r="E7378" t="s">
        <v>30</v>
      </c>
      <c r="F7378" t="s">
        <v>36</v>
      </c>
      <c r="G7378" t="s">
        <v>22</v>
      </c>
      <c r="H7378" t="s">
        <v>84</v>
      </c>
      <c r="I7378">
        <v>113</v>
      </c>
      <c r="J7378" t="s">
        <v>25</v>
      </c>
      <c r="K7378" t="s">
        <v>41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33</v>
      </c>
      <c r="Q7378" t="s">
        <v>106</v>
      </c>
      <c r="R7378" t="s">
        <v>27</v>
      </c>
    </row>
    <row r="7379" spans="1:18" x14ac:dyDescent="0.25">
      <c r="A7379" t="s">
        <v>7453</v>
      </c>
      <c r="B7379" s="1">
        <v>45319</v>
      </c>
      <c r="C7379" s="2">
        <v>0.27814814814814814</v>
      </c>
      <c r="D7379" t="s">
        <v>19</v>
      </c>
      <c r="E7379" t="s">
        <v>30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7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6</v>
      </c>
      <c r="R7379" t="s">
        <v>27</v>
      </c>
    </row>
    <row r="7380" spans="1:18" x14ac:dyDescent="0.25">
      <c r="A7380" t="s">
        <v>7454</v>
      </c>
      <c r="B7380" s="1">
        <v>45319</v>
      </c>
      <c r="C7380" s="2">
        <v>0.27881944444444445</v>
      </c>
      <c r="D7380" t="s">
        <v>29</v>
      </c>
      <c r="E7380" t="s">
        <v>30</v>
      </c>
      <c r="F7380" t="s">
        <v>36</v>
      </c>
      <c r="G7380" t="s">
        <v>22</v>
      </c>
      <c r="H7380" t="s">
        <v>84</v>
      </c>
      <c r="I7380">
        <v>113</v>
      </c>
      <c r="J7380" t="s">
        <v>25</v>
      </c>
      <c r="K7380" t="s">
        <v>41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33</v>
      </c>
      <c r="Q7380" t="s">
        <v>106</v>
      </c>
      <c r="R7380" t="s">
        <v>27</v>
      </c>
    </row>
    <row r="7381" spans="1:18" x14ac:dyDescent="0.25">
      <c r="A7381" t="s">
        <v>7455</v>
      </c>
      <c r="B7381" s="1">
        <v>45319</v>
      </c>
      <c r="C7381" s="2">
        <v>0.27981481481481479</v>
      </c>
      <c r="D7381" t="s">
        <v>19</v>
      </c>
      <c r="E7381" t="s">
        <v>30</v>
      </c>
      <c r="F7381" t="s">
        <v>46</v>
      </c>
      <c r="G7381" t="s">
        <v>22</v>
      </c>
      <c r="H7381" t="s">
        <v>84</v>
      </c>
      <c r="I7381">
        <v>71</v>
      </c>
      <c r="J7381" t="s">
        <v>41</v>
      </c>
      <c r="K7381" t="s">
        <v>37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26</v>
      </c>
      <c r="R7381" t="s">
        <v>27</v>
      </c>
    </row>
    <row r="7382" spans="1:18" x14ac:dyDescent="0.25">
      <c r="A7382" t="s">
        <v>7456</v>
      </c>
      <c r="B7382" s="1">
        <v>45319</v>
      </c>
      <c r="C7382" s="2">
        <v>0.28092592592592591</v>
      </c>
      <c r="D7382" t="s">
        <v>29</v>
      </c>
      <c r="E7382" t="s">
        <v>30</v>
      </c>
      <c r="F7382" t="s">
        <v>36</v>
      </c>
      <c r="G7382" t="s">
        <v>22</v>
      </c>
      <c r="H7382" t="s">
        <v>84</v>
      </c>
      <c r="I7382">
        <v>113</v>
      </c>
      <c r="J7382" t="s">
        <v>25</v>
      </c>
      <c r="K7382" t="s">
        <v>41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33</v>
      </c>
      <c r="Q7382" t="s">
        <v>106</v>
      </c>
      <c r="R7382" t="s">
        <v>27</v>
      </c>
    </row>
    <row r="7383" spans="1:18" x14ac:dyDescent="0.25">
      <c r="A7383" t="s">
        <v>7457</v>
      </c>
      <c r="B7383" s="1">
        <v>45319</v>
      </c>
      <c r="C7383" s="2">
        <v>0.29222222222222222</v>
      </c>
      <c r="D7383" t="s">
        <v>19</v>
      </c>
      <c r="E7383" t="s">
        <v>30</v>
      </c>
      <c r="F7383" t="s">
        <v>21</v>
      </c>
      <c r="G7383" t="s">
        <v>22</v>
      </c>
      <c r="H7383" t="s">
        <v>84</v>
      </c>
      <c r="I7383">
        <v>13</v>
      </c>
      <c r="J7383" t="s">
        <v>24</v>
      </c>
      <c r="K7383" t="s">
        <v>39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6</v>
      </c>
      <c r="R7383" t="s">
        <v>27</v>
      </c>
    </row>
    <row r="7384" spans="1:18" x14ac:dyDescent="0.25">
      <c r="A7384" t="s">
        <v>7458</v>
      </c>
      <c r="B7384" s="1">
        <v>45319</v>
      </c>
      <c r="C7384" s="2">
        <v>0.30254629629629631</v>
      </c>
      <c r="D7384" t="s">
        <v>19</v>
      </c>
      <c r="E7384" t="s">
        <v>30</v>
      </c>
      <c r="F7384" t="s">
        <v>36</v>
      </c>
      <c r="G7384" t="s">
        <v>22</v>
      </c>
      <c r="H7384" t="s">
        <v>84</v>
      </c>
      <c r="I7384">
        <v>4</v>
      </c>
      <c r="J7384" t="s">
        <v>37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6</v>
      </c>
      <c r="R7384" t="s">
        <v>27</v>
      </c>
    </row>
    <row r="7385" spans="1:18" x14ac:dyDescent="0.25">
      <c r="A7385" t="s">
        <v>7459</v>
      </c>
      <c r="B7385" s="1">
        <v>45319</v>
      </c>
      <c r="C7385" s="2">
        <v>0.30260416666666667</v>
      </c>
      <c r="D7385" t="s">
        <v>19</v>
      </c>
      <c r="E7385" t="s">
        <v>30</v>
      </c>
      <c r="F7385" t="s">
        <v>36</v>
      </c>
      <c r="G7385" t="s">
        <v>22</v>
      </c>
      <c r="H7385" t="s">
        <v>84</v>
      </c>
      <c r="I7385">
        <v>126</v>
      </c>
      <c r="J7385" t="s">
        <v>37</v>
      </c>
      <c r="K7385" t="s">
        <v>41</v>
      </c>
      <c r="L7385" s="1">
        <v>45319</v>
      </c>
      <c r="M7385" s="2">
        <v>0.36458333333333331</v>
      </c>
      <c r="N7385" s="2">
        <v>0.44097222222222221</v>
      </c>
      <c r="P7385" t="s">
        <v>90</v>
      </c>
      <c r="Q7385" t="s">
        <v>64</v>
      </c>
      <c r="R7385" t="s">
        <v>27</v>
      </c>
    </row>
    <row r="7386" spans="1:18" x14ac:dyDescent="0.25">
      <c r="A7386" t="s">
        <v>7460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6</v>
      </c>
      <c r="G7386" t="s">
        <v>22</v>
      </c>
      <c r="H7386" t="s">
        <v>84</v>
      </c>
      <c r="I7386">
        <v>19</v>
      </c>
      <c r="J7386" t="s">
        <v>24</v>
      </c>
      <c r="K7386" t="s">
        <v>39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6</v>
      </c>
      <c r="R7386" t="s">
        <v>27</v>
      </c>
    </row>
    <row r="7387" spans="1:18" x14ac:dyDescent="0.25">
      <c r="A7387" t="s">
        <v>7461</v>
      </c>
      <c r="B7387" s="1">
        <v>45319</v>
      </c>
      <c r="C7387" s="2">
        <v>0.30431712962962965</v>
      </c>
      <c r="D7387" t="s">
        <v>29</v>
      </c>
      <c r="E7387" t="s">
        <v>20</v>
      </c>
      <c r="F7387" t="s">
        <v>46</v>
      </c>
      <c r="G7387" t="s">
        <v>22</v>
      </c>
      <c r="H7387" t="s">
        <v>84</v>
      </c>
      <c r="I7387">
        <v>35</v>
      </c>
      <c r="J7387" t="s">
        <v>31</v>
      </c>
      <c r="K7387" t="s">
        <v>32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26</v>
      </c>
      <c r="R7387" t="s">
        <v>27</v>
      </c>
    </row>
    <row r="7388" spans="1:18" x14ac:dyDescent="0.25">
      <c r="A7388" t="s">
        <v>7462</v>
      </c>
      <c r="B7388" s="1">
        <v>45319</v>
      </c>
      <c r="C7388" s="2">
        <v>0.30557870370370371</v>
      </c>
      <c r="D7388" t="s">
        <v>19</v>
      </c>
      <c r="E7388" t="s">
        <v>30</v>
      </c>
      <c r="F7388" t="s">
        <v>36</v>
      </c>
      <c r="G7388" t="s">
        <v>22</v>
      </c>
      <c r="H7388" t="s">
        <v>84</v>
      </c>
      <c r="I7388">
        <v>53</v>
      </c>
      <c r="J7388" t="s">
        <v>31</v>
      </c>
      <c r="K7388" t="s">
        <v>32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6</v>
      </c>
      <c r="R7388" t="s">
        <v>27</v>
      </c>
    </row>
    <row r="7389" spans="1:18" x14ac:dyDescent="0.25">
      <c r="A7389" t="s">
        <v>7463</v>
      </c>
      <c r="B7389" s="1">
        <v>45319</v>
      </c>
      <c r="C7389" s="2">
        <v>0.30584490740740738</v>
      </c>
      <c r="D7389" t="s">
        <v>19</v>
      </c>
      <c r="E7389" t="s">
        <v>30</v>
      </c>
      <c r="F7389" t="s">
        <v>36</v>
      </c>
      <c r="G7389" t="s">
        <v>22</v>
      </c>
      <c r="H7389" t="s">
        <v>84</v>
      </c>
      <c r="I7389">
        <v>26</v>
      </c>
      <c r="J7389" t="s">
        <v>24</v>
      </c>
      <c r="K7389" t="s">
        <v>44</v>
      </c>
      <c r="L7389" s="1">
        <v>45319</v>
      </c>
      <c r="M7389" s="2">
        <v>0.32291666666666669</v>
      </c>
      <c r="N7389" s="2">
        <v>0.38541666666666669</v>
      </c>
      <c r="P7389" t="s">
        <v>90</v>
      </c>
      <c r="Q7389" t="s">
        <v>64</v>
      </c>
      <c r="R7389" t="s">
        <v>27</v>
      </c>
    </row>
    <row r="7390" spans="1:18" x14ac:dyDescent="0.25">
      <c r="A7390" t="s">
        <v>7464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6</v>
      </c>
      <c r="G7390" t="s">
        <v>22</v>
      </c>
      <c r="H7390" t="s">
        <v>84</v>
      </c>
      <c r="I7390">
        <v>4</v>
      </c>
      <c r="J7390" t="s">
        <v>37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6</v>
      </c>
      <c r="R7390" t="s">
        <v>27</v>
      </c>
    </row>
    <row r="7391" spans="1:18" x14ac:dyDescent="0.25">
      <c r="A7391" s="3" t="s">
        <v>7465</v>
      </c>
      <c r="B7391" s="1">
        <v>45319</v>
      </c>
      <c r="C7391" s="2">
        <v>0.30746527777777777</v>
      </c>
      <c r="D7391" t="s">
        <v>19</v>
      </c>
      <c r="E7391" t="s">
        <v>30</v>
      </c>
      <c r="F7391" t="s">
        <v>36</v>
      </c>
      <c r="G7391" t="s">
        <v>73</v>
      </c>
      <c r="H7391" t="s">
        <v>84</v>
      </c>
      <c r="I7391">
        <v>86</v>
      </c>
      <c r="J7391" t="s">
        <v>31</v>
      </c>
      <c r="K7391" t="s">
        <v>32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6</v>
      </c>
      <c r="R7391" t="s">
        <v>27</v>
      </c>
    </row>
    <row r="7392" spans="1:18" x14ac:dyDescent="0.25">
      <c r="A7392" t="s">
        <v>7466</v>
      </c>
      <c r="B7392" s="1">
        <v>45319</v>
      </c>
      <c r="C7392" s="2">
        <v>0.30844907407407407</v>
      </c>
      <c r="D7392" t="s">
        <v>19</v>
      </c>
      <c r="E7392" t="s">
        <v>30</v>
      </c>
      <c r="F7392" t="s">
        <v>36</v>
      </c>
      <c r="G7392" t="s">
        <v>22</v>
      </c>
      <c r="H7392" t="s">
        <v>84</v>
      </c>
      <c r="I7392">
        <v>19</v>
      </c>
      <c r="J7392" t="s">
        <v>24</v>
      </c>
      <c r="K7392" t="s">
        <v>39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6</v>
      </c>
      <c r="R7392" t="s">
        <v>27</v>
      </c>
    </row>
    <row r="7393" spans="1:18" x14ac:dyDescent="0.25">
      <c r="A7393" t="s">
        <v>7467</v>
      </c>
      <c r="B7393" s="1">
        <v>45319</v>
      </c>
      <c r="C7393" s="2">
        <v>0.30994212962962964</v>
      </c>
      <c r="D7393" t="s">
        <v>19</v>
      </c>
      <c r="E7393" t="s">
        <v>30</v>
      </c>
      <c r="F7393" t="s">
        <v>21</v>
      </c>
      <c r="G7393" t="s">
        <v>22</v>
      </c>
      <c r="H7393" t="s">
        <v>84</v>
      </c>
      <c r="I7393">
        <v>13</v>
      </c>
      <c r="J7393" t="s">
        <v>24</v>
      </c>
      <c r="K7393" t="s">
        <v>39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6</v>
      </c>
      <c r="R7393" t="s">
        <v>27</v>
      </c>
    </row>
    <row r="7394" spans="1:18" x14ac:dyDescent="0.25">
      <c r="A7394" t="s">
        <v>7468</v>
      </c>
      <c r="B7394" s="1">
        <v>45319</v>
      </c>
      <c r="C7394" s="2">
        <v>0.31015046296296295</v>
      </c>
      <c r="D7394" t="s">
        <v>19</v>
      </c>
      <c r="E7394" t="s">
        <v>30</v>
      </c>
      <c r="F7394" t="s">
        <v>36</v>
      </c>
      <c r="G7394" t="s">
        <v>22</v>
      </c>
      <c r="H7394" t="s">
        <v>84</v>
      </c>
      <c r="I7394">
        <v>26</v>
      </c>
      <c r="J7394" t="s">
        <v>24</v>
      </c>
      <c r="K7394" t="s">
        <v>44</v>
      </c>
      <c r="L7394" s="1">
        <v>45319</v>
      </c>
      <c r="M7394" s="2">
        <v>0.32291666666666669</v>
      </c>
      <c r="N7394" s="2">
        <v>0.38541666666666669</v>
      </c>
      <c r="P7394" t="s">
        <v>90</v>
      </c>
      <c r="Q7394" t="s">
        <v>64</v>
      </c>
      <c r="R7394" t="s">
        <v>27</v>
      </c>
    </row>
    <row r="7395" spans="1:18" x14ac:dyDescent="0.25">
      <c r="A7395" t="s">
        <v>7469</v>
      </c>
      <c r="B7395" s="1">
        <v>45319</v>
      </c>
      <c r="C7395" s="2">
        <v>0.31142361111111111</v>
      </c>
      <c r="D7395" t="s">
        <v>19</v>
      </c>
      <c r="E7395" t="s">
        <v>30</v>
      </c>
      <c r="F7395" t="s">
        <v>36</v>
      </c>
      <c r="G7395" t="s">
        <v>22</v>
      </c>
      <c r="H7395" t="s">
        <v>84</v>
      </c>
      <c r="I7395">
        <v>26</v>
      </c>
      <c r="J7395" t="s">
        <v>24</v>
      </c>
      <c r="K7395" t="s">
        <v>44</v>
      </c>
      <c r="L7395" s="1">
        <v>45319</v>
      </c>
      <c r="M7395" s="2">
        <v>0.32291666666666669</v>
      </c>
      <c r="N7395" s="2">
        <v>0.38541666666666669</v>
      </c>
      <c r="P7395" t="s">
        <v>90</v>
      </c>
      <c r="Q7395" t="s">
        <v>64</v>
      </c>
      <c r="R7395" t="s">
        <v>27</v>
      </c>
    </row>
    <row r="7396" spans="1:18" x14ac:dyDescent="0.25">
      <c r="A7396" t="s">
        <v>7470</v>
      </c>
      <c r="B7396" s="1">
        <v>45319</v>
      </c>
      <c r="C7396" s="2">
        <v>0.31266203703703704</v>
      </c>
      <c r="D7396" t="s">
        <v>19</v>
      </c>
      <c r="E7396" t="s">
        <v>30</v>
      </c>
      <c r="F7396" t="s">
        <v>36</v>
      </c>
      <c r="G7396" t="s">
        <v>22</v>
      </c>
      <c r="H7396" t="s">
        <v>84</v>
      </c>
      <c r="I7396">
        <v>53</v>
      </c>
      <c r="J7396" t="s">
        <v>31</v>
      </c>
      <c r="K7396" t="s">
        <v>32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6</v>
      </c>
      <c r="R7396" t="s">
        <v>27</v>
      </c>
    </row>
    <row r="7397" spans="1:18" x14ac:dyDescent="0.25">
      <c r="A7397" t="s">
        <v>7471</v>
      </c>
      <c r="B7397" s="1">
        <v>45319</v>
      </c>
      <c r="C7397" s="2">
        <v>0.3193171296296296</v>
      </c>
      <c r="D7397" t="s">
        <v>29</v>
      </c>
      <c r="E7397" t="s">
        <v>20</v>
      </c>
      <c r="F7397" t="s">
        <v>21</v>
      </c>
      <c r="G7397" t="s">
        <v>22</v>
      </c>
      <c r="H7397" t="s">
        <v>84</v>
      </c>
      <c r="I7397">
        <v>10</v>
      </c>
      <c r="J7397" t="s">
        <v>37</v>
      </c>
      <c r="K7397" t="s">
        <v>165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33</v>
      </c>
      <c r="Q7397" t="s">
        <v>34</v>
      </c>
      <c r="R7397" t="s">
        <v>27</v>
      </c>
    </row>
    <row r="7398" spans="1:18" x14ac:dyDescent="0.25">
      <c r="A7398" t="s">
        <v>7472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6</v>
      </c>
      <c r="G7398" t="s">
        <v>22</v>
      </c>
      <c r="H7398" t="s">
        <v>84</v>
      </c>
      <c r="I7398">
        <v>36</v>
      </c>
      <c r="J7398" t="s">
        <v>31</v>
      </c>
      <c r="K7398" t="s">
        <v>526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6</v>
      </c>
      <c r="R7398" t="s">
        <v>27</v>
      </c>
    </row>
    <row r="7399" spans="1:18" x14ac:dyDescent="0.25">
      <c r="A7399" t="s">
        <v>7473</v>
      </c>
      <c r="B7399" s="1">
        <v>45319</v>
      </c>
      <c r="C7399" s="2">
        <v>0.32350694444444444</v>
      </c>
      <c r="D7399" t="s">
        <v>19</v>
      </c>
      <c r="E7399" t="s">
        <v>30</v>
      </c>
      <c r="F7399" t="s">
        <v>46</v>
      </c>
      <c r="G7399" t="s">
        <v>22</v>
      </c>
      <c r="H7399" t="s">
        <v>23</v>
      </c>
      <c r="I7399">
        <v>22</v>
      </c>
      <c r="J7399" t="s">
        <v>32</v>
      </c>
      <c r="K7399" t="s">
        <v>258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6</v>
      </c>
      <c r="R7399" t="s">
        <v>27</v>
      </c>
    </row>
    <row r="7400" spans="1:18" x14ac:dyDescent="0.25">
      <c r="A7400" t="s">
        <v>7474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8</v>
      </c>
      <c r="G7400" t="s">
        <v>22</v>
      </c>
      <c r="H7400" t="s">
        <v>84</v>
      </c>
      <c r="I7400">
        <v>3</v>
      </c>
      <c r="J7400" t="s">
        <v>37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33</v>
      </c>
      <c r="Q7400" t="s">
        <v>106</v>
      </c>
      <c r="R7400" t="s">
        <v>27</v>
      </c>
    </row>
    <row r="7401" spans="1:18" x14ac:dyDescent="0.25">
      <c r="A7401" t="s">
        <v>7475</v>
      </c>
      <c r="B7401" s="1">
        <v>45319</v>
      </c>
      <c r="C7401" s="2">
        <v>0.32634259259259257</v>
      </c>
      <c r="D7401" t="s">
        <v>19</v>
      </c>
      <c r="E7401" t="s">
        <v>63</v>
      </c>
      <c r="F7401" t="s">
        <v>68</v>
      </c>
      <c r="G7401" t="s">
        <v>22</v>
      </c>
      <c r="H7401" t="s">
        <v>23</v>
      </c>
      <c r="I7401">
        <v>8</v>
      </c>
      <c r="J7401" t="s">
        <v>24</v>
      </c>
      <c r="K7401" t="s">
        <v>39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6</v>
      </c>
      <c r="R7401" t="s">
        <v>27</v>
      </c>
    </row>
    <row r="7402" spans="1:18" x14ac:dyDescent="0.25">
      <c r="A7402" s="3" t="s">
        <v>7476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6</v>
      </c>
      <c r="G7402" t="s">
        <v>22</v>
      </c>
      <c r="H7402" t="s">
        <v>84</v>
      </c>
      <c r="I7402">
        <v>36</v>
      </c>
      <c r="J7402" t="s">
        <v>31</v>
      </c>
      <c r="K7402" t="s">
        <v>526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6</v>
      </c>
      <c r="R7402" t="s">
        <v>27</v>
      </c>
    </row>
    <row r="7403" spans="1:18" x14ac:dyDescent="0.25">
      <c r="A7403" t="s">
        <v>7477</v>
      </c>
      <c r="B7403" s="1">
        <v>45319</v>
      </c>
      <c r="C7403" s="2">
        <v>0.3275925925925926</v>
      </c>
      <c r="D7403" t="s">
        <v>19</v>
      </c>
      <c r="E7403" t="s">
        <v>30</v>
      </c>
      <c r="F7403" t="s">
        <v>36</v>
      </c>
      <c r="G7403" t="s">
        <v>73</v>
      </c>
      <c r="H7403" t="s">
        <v>23</v>
      </c>
      <c r="I7403">
        <v>57</v>
      </c>
      <c r="J7403" t="s">
        <v>31</v>
      </c>
      <c r="K7403" t="s">
        <v>32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6</v>
      </c>
      <c r="R7403" t="s">
        <v>27</v>
      </c>
    </row>
    <row r="7404" spans="1:18" x14ac:dyDescent="0.25">
      <c r="A7404" t="s">
        <v>7478</v>
      </c>
      <c r="B7404" s="1">
        <v>45319</v>
      </c>
      <c r="C7404" s="2">
        <v>0.3348726851851852</v>
      </c>
      <c r="D7404" t="s">
        <v>19</v>
      </c>
      <c r="E7404" t="s">
        <v>30</v>
      </c>
      <c r="F7404" t="s">
        <v>36</v>
      </c>
      <c r="G7404" t="s">
        <v>22</v>
      </c>
      <c r="H7404" t="s">
        <v>23</v>
      </c>
      <c r="I7404">
        <v>5</v>
      </c>
      <c r="J7404" t="s">
        <v>55</v>
      </c>
      <c r="K7404" t="s">
        <v>186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6</v>
      </c>
      <c r="R7404" t="s">
        <v>27</v>
      </c>
    </row>
    <row r="7405" spans="1:18" x14ac:dyDescent="0.25">
      <c r="A7405" t="s">
        <v>7479</v>
      </c>
      <c r="B7405" s="1">
        <v>45319</v>
      </c>
      <c r="C7405" s="2">
        <v>0.3354861111111111</v>
      </c>
      <c r="D7405" t="s">
        <v>19</v>
      </c>
      <c r="E7405" t="s">
        <v>63</v>
      </c>
      <c r="F7405" t="s">
        <v>36</v>
      </c>
      <c r="G7405" t="s">
        <v>22</v>
      </c>
      <c r="H7405" t="s">
        <v>23</v>
      </c>
      <c r="I7405">
        <v>72</v>
      </c>
      <c r="J7405" t="s">
        <v>41</v>
      </c>
      <c r="K7405" t="s">
        <v>37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26</v>
      </c>
      <c r="R7405" t="s">
        <v>27</v>
      </c>
    </row>
    <row r="7406" spans="1:18" x14ac:dyDescent="0.25">
      <c r="A7406" t="s">
        <v>7480</v>
      </c>
      <c r="B7406" s="1">
        <v>45319</v>
      </c>
      <c r="C7406" s="2">
        <v>0.33587962962962964</v>
      </c>
      <c r="D7406" t="s">
        <v>19</v>
      </c>
      <c r="E7406" t="s">
        <v>30</v>
      </c>
      <c r="F7406" t="s">
        <v>21</v>
      </c>
      <c r="G7406" t="s">
        <v>22</v>
      </c>
      <c r="H7406" t="s">
        <v>23</v>
      </c>
      <c r="I7406">
        <v>4</v>
      </c>
      <c r="J7406" t="s">
        <v>41</v>
      </c>
      <c r="K7406" t="s">
        <v>55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6</v>
      </c>
      <c r="R7406" t="s">
        <v>27</v>
      </c>
    </row>
    <row r="7407" spans="1:18" x14ac:dyDescent="0.25">
      <c r="A7407" t="s">
        <v>7481</v>
      </c>
      <c r="B7407" s="1">
        <v>45319</v>
      </c>
      <c r="C7407" s="2">
        <v>0.3366898148148148</v>
      </c>
      <c r="D7407" t="s">
        <v>19</v>
      </c>
      <c r="E7407" t="s">
        <v>30</v>
      </c>
      <c r="F7407" t="s">
        <v>46</v>
      </c>
      <c r="G7407" t="s">
        <v>22</v>
      </c>
      <c r="H7407" t="s">
        <v>23</v>
      </c>
      <c r="I7407">
        <v>15</v>
      </c>
      <c r="J7407" t="s">
        <v>55</v>
      </c>
      <c r="K7407" t="s">
        <v>56</v>
      </c>
      <c r="L7407" s="1">
        <v>45320</v>
      </c>
      <c r="M7407" s="2">
        <v>0.27083333333333331</v>
      </c>
      <c r="N7407" s="2">
        <v>0.3263888888888889</v>
      </c>
      <c r="P7407" t="s">
        <v>90</v>
      </c>
      <c r="Q7407" t="s">
        <v>98</v>
      </c>
      <c r="R7407" t="s">
        <v>65</v>
      </c>
    </row>
    <row r="7408" spans="1:18" x14ac:dyDescent="0.25">
      <c r="A7408" t="s">
        <v>7482</v>
      </c>
      <c r="B7408" s="1">
        <v>45319</v>
      </c>
      <c r="C7408" s="2">
        <v>0.34211805555555558</v>
      </c>
      <c r="D7408" t="s">
        <v>19</v>
      </c>
      <c r="E7408" t="s">
        <v>30</v>
      </c>
      <c r="F7408" t="s">
        <v>46</v>
      </c>
      <c r="G7408" t="s">
        <v>22</v>
      </c>
      <c r="H7408" t="s">
        <v>23</v>
      </c>
      <c r="I7408">
        <v>15</v>
      </c>
      <c r="J7408" t="s">
        <v>55</v>
      </c>
      <c r="K7408" t="s">
        <v>56</v>
      </c>
      <c r="L7408" s="1">
        <v>45320</v>
      </c>
      <c r="M7408" s="2">
        <v>0.27083333333333331</v>
      </c>
      <c r="N7408" s="2">
        <v>0.3263888888888889</v>
      </c>
      <c r="P7408" t="s">
        <v>90</v>
      </c>
      <c r="Q7408" t="s">
        <v>98</v>
      </c>
      <c r="R7408" t="s">
        <v>27</v>
      </c>
    </row>
    <row r="7409" spans="1:18" x14ac:dyDescent="0.25">
      <c r="A7409" t="s">
        <v>7483</v>
      </c>
      <c r="B7409" s="1">
        <v>45319</v>
      </c>
      <c r="C7409" s="2">
        <v>0.34263888888888888</v>
      </c>
      <c r="D7409" t="s">
        <v>19</v>
      </c>
      <c r="E7409" t="s">
        <v>30</v>
      </c>
      <c r="F7409" t="s">
        <v>36</v>
      </c>
      <c r="G7409" t="s">
        <v>22</v>
      </c>
      <c r="H7409" t="s">
        <v>23</v>
      </c>
      <c r="I7409">
        <v>7</v>
      </c>
      <c r="J7409" t="s">
        <v>55</v>
      </c>
      <c r="K7409" t="s">
        <v>397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6</v>
      </c>
      <c r="R7409" t="s">
        <v>27</v>
      </c>
    </row>
    <row r="7410" spans="1:18" x14ac:dyDescent="0.25">
      <c r="A7410" t="s">
        <v>7484</v>
      </c>
      <c r="B7410" s="1">
        <v>45319</v>
      </c>
      <c r="C7410" s="2">
        <v>0.34363425925925928</v>
      </c>
      <c r="D7410" t="s">
        <v>29</v>
      </c>
      <c r="E7410" t="s">
        <v>20</v>
      </c>
      <c r="F7410" t="s">
        <v>36</v>
      </c>
      <c r="G7410" t="s">
        <v>22</v>
      </c>
      <c r="H7410" t="s">
        <v>23</v>
      </c>
      <c r="I7410">
        <v>7</v>
      </c>
      <c r="J7410" t="s">
        <v>41</v>
      </c>
      <c r="K7410" t="s">
        <v>55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6</v>
      </c>
      <c r="R7410" t="s">
        <v>27</v>
      </c>
    </row>
    <row r="7411" spans="1:18" x14ac:dyDescent="0.25">
      <c r="A7411" t="s">
        <v>7485</v>
      </c>
      <c r="B7411" s="1">
        <v>45319</v>
      </c>
      <c r="C7411" s="2">
        <v>0.34459490740740739</v>
      </c>
      <c r="D7411" t="s">
        <v>19</v>
      </c>
      <c r="E7411" t="s">
        <v>30</v>
      </c>
      <c r="F7411" t="s">
        <v>36</v>
      </c>
      <c r="G7411" t="s">
        <v>22</v>
      </c>
      <c r="H7411" t="s">
        <v>23</v>
      </c>
      <c r="I7411">
        <v>35</v>
      </c>
      <c r="J7411" t="s">
        <v>31</v>
      </c>
      <c r="K7411" t="s">
        <v>32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6</v>
      </c>
      <c r="R7411" t="s">
        <v>27</v>
      </c>
    </row>
    <row r="7412" spans="1:18" x14ac:dyDescent="0.25">
      <c r="A7412" t="s">
        <v>7486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6</v>
      </c>
      <c r="G7412" t="s">
        <v>22</v>
      </c>
      <c r="H7412" t="s">
        <v>23</v>
      </c>
      <c r="I7412">
        <v>13</v>
      </c>
      <c r="J7412" t="s">
        <v>24</v>
      </c>
      <c r="K7412" t="s">
        <v>39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6</v>
      </c>
      <c r="R7412" t="s">
        <v>27</v>
      </c>
    </row>
    <row r="7413" spans="1:18" x14ac:dyDescent="0.25">
      <c r="A7413" t="s">
        <v>7487</v>
      </c>
      <c r="B7413" s="1">
        <v>45319</v>
      </c>
      <c r="C7413" s="2">
        <v>0.34525462962962961</v>
      </c>
      <c r="D7413" t="s">
        <v>19</v>
      </c>
      <c r="E7413" t="s">
        <v>30</v>
      </c>
      <c r="F7413" t="s">
        <v>36</v>
      </c>
      <c r="G7413" t="s">
        <v>22</v>
      </c>
      <c r="H7413" t="s">
        <v>23</v>
      </c>
      <c r="I7413">
        <v>18</v>
      </c>
      <c r="J7413" t="s">
        <v>24</v>
      </c>
      <c r="K7413" t="s">
        <v>44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6</v>
      </c>
      <c r="R7413" t="s">
        <v>27</v>
      </c>
    </row>
    <row r="7414" spans="1:18" x14ac:dyDescent="0.25">
      <c r="A7414" t="s">
        <v>7488</v>
      </c>
      <c r="B7414" s="1">
        <v>45319</v>
      </c>
      <c r="C7414" s="2">
        <v>0.34570601851851851</v>
      </c>
      <c r="D7414" t="s">
        <v>29</v>
      </c>
      <c r="E7414" t="s">
        <v>30</v>
      </c>
      <c r="F7414" t="s">
        <v>36</v>
      </c>
      <c r="G7414" t="s">
        <v>22</v>
      </c>
      <c r="H7414" t="s">
        <v>23</v>
      </c>
      <c r="I7414">
        <v>3</v>
      </c>
      <c r="J7414" t="s">
        <v>25</v>
      </c>
      <c r="K7414" t="s">
        <v>37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6</v>
      </c>
      <c r="R7414" t="s">
        <v>27</v>
      </c>
    </row>
    <row r="7415" spans="1:18" x14ac:dyDescent="0.25">
      <c r="A7415" t="s">
        <v>7489</v>
      </c>
      <c r="B7415" s="1">
        <v>45319</v>
      </c>
      <c r="C7415" s="2">
        <v>0.34755787037037039</v>
      </c>
      <c r="D7415" t="s">
        <v>29</v>
      </c>
      <c r="E7415" t="s">
        <v>30</v>
      </c>
      <c r="F7415" t="s">
        <v>36</v>
      </c>
      <c r="G7415" t="s">
        <v>22</v>
      </c>
      <c r="H7415" t="s">
        <v>23</v>
      </c>
      <c r="I7415">
        <v>3</v>
      </c>
      <c r="J7415" t="s">
        <v>25</v>
      </c>
      <c r="K7415" t="s">
        <v>37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6</v>
      </c>
      <c r="R7415" t="s">
        <v>27</v>
      </c>
    </row>
    <row r="7416" spans="1:18" x14ac:dyDescent="0.25">
      <c r="A7416" t="s">
        <v>7490</v>
      </c>
      <c r="B7416" s="1">
        <v>45319</v>
      </c>
      <c r="C7416" s="2">
        <v>0.35082175925925924</v>
      </c>
      <c r="D7416" t="s">
        <v>29</v>
      </c>
      <c r="E7416" t="s">
        <v>30</v>
      </c>
      <c r="F7416" t="s">
        <v>36</v>
      </c>
      <c r="G7416" t="s">
        <v>22</v>
      </c>
      <c r="H7416" t="s">
        <v>23</v>
      </c>
      <c r="I7416">
        <v>3</v>
      </c>
      <c r="J7416" t="s">
        <v>25</v>
      </c>
      <c r="K7416" t="s">
        <v>37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6</v>
      </c>
      <c r="R7416" t="s">
        <v>27</v>
      </c>
    </row>
    <row r="7417" spans="1:18" x14ac:dyDescent="0.25">
      <c r="A7417" t="s">
        <v>7491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6</v>
      </c>
      <c r="G7417" t="s">
        <v>22</v>
      </c>
      <c r="H7417" t="s">
        <v>23</v>
      </c>
      <c r="I7417">
        <v>8</v>
      </c>
      <c r="J7417" t="s">
        <v>56</v>
      </c>
      <c r="K7417" t="s">
        <v>55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6</v>
      </c>
      <c r="R7417" t="s">
        <v>27</v>
      </c>
    </row>
    <row r="7418" spans="1:18" x14ac:dyDescent="0.25">
      <c r="A7418" t="s">
        <v>7492</v>
      </c>
      <c r="B7418" s="1">
        <v>45319</v>
      </c>
      <c r="C7418" s="2">
        <v>0.35239583333333335</v>
      </c>
      <c r="D7418" t="s">
        <v>19</v>
      </c>
      <c r="E7418" t="s">
        <v>30</v>
      </c>
      <c r="F7418" t="s">
        <v>36</v>
      </c>
      <c r="G7418" t="s">
        <v>73</v>
      </c>
      <c r="H7418" t="s">
        <v>23</v>
      </c>
      <c r="I7418">
        <v>57</v>
      </c>
      <c r="J7418" t="s">
        <v>31</v>
      </c>
      <c r="K7418" t="s">
        <v>32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6</v>
      </c>
      <c r="R7418" t="s">
        <v>27</v>
      </c>
    </row>
    <row r="7419" spans="1:18" x14ac:dyDescent="0.25">
      <c r="A7419" t="s">
        <v>7493</v>
      </c>
      <c r="B7419" s="1">
        <v>45319</v>
      </c>
      <c r="C7419" s="2">
        <v>0.35348379629629628</v>
      </c>
      <c r="D7419" t="s">
        <v>19</v>
      </c>
      <c r="E7419" t="s">
        <v>30</v>
      </c>
      <c r="F7419" t="s">
        <v>36</v>
      </c>
      <c r="G7419" t="s">
        <v>22</v>
      </c>
      <c r="H7419" t="s">
        <v>23</v>
      </c>
      <c r="I7419">
        <v>13</v>
      </c>
      <c r="J7419" t="s">
        <v>24</v>
      </c>
      <c r="K7419" t="s">
        <v>39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6</v>
      </c>
      <c r="R7419" t="s">
        <v>27</v>
      </c>
    </row>
    <row r="7420" spans="1:18" x14ac:dyDescent="0.25">
      <c r="A7420" t="s">
        <v>7494</v>
      </c>
      <c r="B7420" s="1">
        <v>45319</v>
      </c>
      <c r="C7420" s="2">
        <v>0.36100694444444442</v>
      </c>
      <c r="D7420" t="s">
        <v>19</v>
      </c>
      <c r="E7420" t="s">
        <v>30</v>
      </c>
      <c r="F7420" t="s">
        <v>36</v>
      </c>
      <c r="G7420" t="s">
        <v>22</v>
      </c>
      <c r="H7420" t="s">
        <v>23</v>
      </c>
      <c r="I7420">
        <v>13</v>
      </c>
      <c r="J7420" t="s">
        <v>24</v>
      </c>
      <c r="K7420" t="s">
        <v>39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6</v>
      </c>
      <c r="R7420" t="s">
        <v>27</v>
      </c>
    </row>
    <row r="7421" spans="1:18" x14ac:dyDescent="0.25">
      <c r="A7421" t="s">
        <v>7495</v>
      </c>
      <c r="B7421" s="1">
        <v>45319</v>
      </c>
      <c r="C7421" s="2">
        <v>0.36325231481481479</v>
      </c>
      <c r="D7421" t="s">
        <v>19</v>
      </c>
      <c r="E7421" t="s">
        <v>30</v>
      </c>
      <c r="F7421" t="s">
        <v>36</v>
      </c>
      <c r="G7421" t="s">
        <v>22</v>
      </c>
      <c r="H7421" t="s">
        <v>23</v>
      </c>
      <c r="I7421">
        <v>22</v>
      </c>
      <c r="J7421" t="s">
        <v>55</v>
      </c>
      <c r="K7421" t="s">
        <v>56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26</v>
      </c>
      <c r="R7421" t="s">
        <v>27</v>
      </c>
    </row>
    <row r="7422" spans="1:18" x14ac:dyDescent="0.25">
      <c r="A7422" t="s">
        <v>7496</v>
      </c>
      <c r="B7422" s="1">
        <v>45319</v>
      </c>
      <c r="C7422" s="2">
        <v>0.37689814814814815</v>
      </c>
      <c r="D7422" t="s">
        <v>29</v>
      </c>
      <c r="E7422" t="s">
        <v>30</v>
      </c>
      <c r="F7422" t="s">
        <v>36</v>
      </c>
      <c r="G7422" t="s">
        <v>22</v>
      </c>
      <c r="H7422" t="s">
        <v>84</v>
      </c>
      <c r="I7422">
        <v>4</v>
      </c>
      <c r="J7422" t="s">
        <v>37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6</v>
      </c>
      <c r="R7422" t="s">
        <v>27</v>
      </c>
    </row>
    <row r="7423" spans="1:18" x14ac:dyDescent="0.25">
      <c r="A7423" t="s">
        <v>7497</v>
      </c>
      <c r="B7423" s="1">
        <v>45319</v>
      </c>
      <c r="C7423" s="2">
        <v>0.37717592592592591</v>
      </c>
      <c r="D7423" t="s">
        <v>29</v>
      </c>
      <c r="E7423" t="s">
        <v>30</v>
      </c>
      <c r="F7423" t="s">
        <v>46</v>
      </c>
      <c r="G7423" t="s">
        <v>22</v>
      </c>
      <c r="H7423" t="s">
        <v>84</v>
      </c>
      <c r="I7423">
        <v>3</v>
      </c>
      <c r="J7423" t="s">
        <v>25</v>
      </c>
      <c r="K7423" t="s">
        <v>37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6</v>
      </c>
      <c r="R7423" t="s">
        <v>27</v>
      </c>
    </row>
    <row r="7424" spans="1:18" x14ac:dyDescent="0.25">
      <c r="A7424" t="s">
        <v>7498</v>
      </c>
      <c r="B7424" s="1">
        <v>45319</v>
      </c>
      <c r="C7424" s="2">
        <v>0.38209490740740742</v>
      </c>
      <c r="D7424" t="s">
        <v>19</v>
      </c>
      <c r="E7424" t="s">
        <v>30</v>
      </c>
      <c r="F7424" t="s">
        <v>36</v>
      </c>
      <c r="G7424" t="s">
        <v>22</v>
      </c>
      <c r="H7424" t="s">
        <v>23</v>
      </c>
      <c r="I7424">
        <v>9</v>
      </c>
      <c r="J7424" t="s">
        <v>39</v>
      </c>
      <c r="K7424" t="s">
        <v>207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6</v>
      </c>
      <c r="R7424" t="s">
        <v>27</v>
      </c>
    </row>
    <row r="7425" spans="1:18" x14ac:dyDescent="0.25">
      <c r="A7425" t="s">
        <v>7499</v>
      </c>
      <c r="B7425" s="1">
        <v>45319</v>
      </c>
      <c r="C7425" s="2">
        <v>0.38225694444444447</v>
      </c>
      <c r="D7425" t="s">
        <v>19</v>
      </c>
      <c r="E7425" t="s">
        <v>30</v>
      </c>
      <c r="F7425" t="s">
        <v>36</v>
      </c>
      <c r="G7425" t="s">
        <v>22</v>
      </c>
      <c r="H7425" t="s">
        <v>23</v>
      </c>
      <c r="I7425">
        <v>35</v>
      </c>
      <c r="J7425" t="s">
        <v>31</v>
      </c>
      <c r="K7425" t="s">
        <v>32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6</v>
      </c>
      <c r="R7425" t="s">
        <v>27</v>
      </c>
    </row>
    <row r="7426" spans="1:18" x14ac:dyDescent="0.25">
      <c r="A7426" t="s">
        <v>7500</v>
      </c>
      <c r="B7426" s="1">
        <v>45319</v>
      </c>
      <c r="C7426" s="2">
        <v>0.38248842592592591</v>
      </c>
      <c r="D7426" t="s">
        <v>19</v>
      </c>
      <c r="E7426" t="s">
        <v>30</v>
      </c>
      <c r="F7426" t="s">
        <v>36</v>
      </c>
      <c r="G7426" t="s">
        <v>22</v>
      </c>
      <c r="H7426" t="s">
        <v>23</v>
      </c>
      <c r="I7426">
        <v>35</v>
      </c>
      <c r="J7426" t="s">
        <v>31</v>
      </c>
      <c r="K7426" t="s">
        <v>32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6</v>
      </c>
      <c r="R7426" t="s">
        <v>27</v>
      </c>
    </row>
    <row r="7427" spans="1:18" x14ac:dyDescent="0.25">
      <c r="A7427" t="s">
        <v>7501</v>
      </c>
      <c r="B7427" s="1">
        <v>45319</v>
      </c>
      <c r="C7427" s="2">
        <v>0.38309027777777777</v>
      </c>
      <c r="D7427" t="s">
        <v>19</v>
      </c>
      <c r="E7427" t="s">
        <v>30</v>
      </c>
      <c r="F7427" t="s">
        <v>36</v>
      </c>
      <c r="G7427" t="s">
        <v>22</v>
      </c>
      <c r="H7427" t="s">
        <v>23</v>
      </c>
      <c r="I7427">
        <v>9</v>
      </c>
      <c r="J7427" t="s">
        <v>39</v>
      </c>
      <c r="K7427" t="s">
        <v>207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6</v>
      </c>
      <c r="R7427" t="s">
        <v>27</v>
      </c>
    </row>
    <row r="7428" spans="1:18" x14ac:dyDescent="0.25">
      <c r="A7428" t="s">
        <v>7502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6</v>
      </c>
      <c r="G7428" t="s">
        <v>22</v>
      </c>
      <c r="H7428" t="s">
        <v>23</v>
      </c>
      <c r="I7428">
        <v>35</v>
      </c>
      <c r="J7428" t="s">
        <v>31</v>
      </c>
      <c r="K7428" t="s">
        <v>32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6</v>
      </c>
      <c r="R7428" t="s">
        <v>27</v>
      </c>
    </row>
    <row r="7429" spans="1:18" x14ac:dyDescent="0.25">
      <c r="A7429" t="s">
        <v>7503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6</v>
      </c>
      <c r="G7429" t="s">
        <v>22</v>
      </c>
      <c r="H7429" t="s">
        <v>84</v>
      </c>
      <c r="I7429">
        <v>4</v>
      </c>
      <c r="J7429" t="s">
        <v>37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6</v>
      </c>
      <c r="R7429" t="s">
        <v>27</v>
      </c>
    </row>
    <row r="7430" spans="1:18" x14ac:dyDescent="0.25">
      <c r="A7430" t="s">
        <v>7504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6</v>
      </c>
      <c r="G7430" t="s">
        <v>73</v>
      </c>
      <c r="H7430" t="s">
        <v>84</v>
      </c>
      <c r="I7430">
        <v>11</v>
      </c>
      <c r="J7430" t="s">
        <v>37</v>
      </c>
      <c r="K7430" t="s">
        <v>109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6</v>
      </c>
      <c r="R7430" t="s">
        <v>27</v>
      </c>
    </row>
    <row r="7431" spans="1:18" x14ac:dyDescent="0.25">
      <c r="A7431" t="s">
        <v>7505</v>
      </c>
      <c r="B7431" s="1">
        <v>45319</v>
      </c>
      <c r="C7431" s="2">
        <v>0.39788194444444447</v>
      </c>
      <c r="D7431" t="s">
        <v>29</v>
      </c>
      <c r="E7431" t="s">
        <v>20</v>
      </c>
      <c r="F7431" t="s">
        <v>36</v>
      </c>
      <c r="G7431" t="s">
        <v>22</v>
      </c>
      <c r="H7431" t="s">
        <v>84</v>
      </c>
      <c r="I7431">
        <v>35</v>
      </c>
      <c r="J7431" t="s">
        <v>32</v>
      </c>
      <c r="K7431" t="s">
        <v>288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6</v>
      </c>
      <c r="R7431" t="s">
        <v>27</v>
      </c>
    </row>
    <row r="7432" spans="1:18" x14ac:dyDescent="0.25">
      <c r="A7432" t="s">
        <v>7506</v>
      </c>
      <c r="B7432" s="1">
        <v>45319</v>
      </c>
      <c r="C7432" s="2">
        <v>0.39978009259259262</v>
      </c>
      <c r="D7432" t="s">
        <v>29</v>
      </c>
      <c r="E7432" t="s">
        <v>30</v>
      </c>
      <c r="F7432" t="s">
        <v>36</v>
      </c>
      <c r="G7432" t="s">
        <v>22</v>
      </c>
      <c r="H7432" t="s">
        <v>23</v>
      </c>
      <c r="I7432">
        <v>76</v>
      </c>
      <c r="J7432" t="s">
        <v>25</v>
      </c>
      <c r="K7432" t="s">
        <v>41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33</v>
      </c>
      <c r="Q7432" t="s">
        <v>106</v>
      </c>
      <c r="R7432" t="s">
        <v>27</v>
      </c>
    </row>
    <row r="7433" spans="1:18" x14ac:dyDescent="0.25">
      <c r="A7433" t="s">
        <v>7507</v>
      </c>
      <c r="B7433" s="1">
        <v>45319</v>
      </c>
      <c r="C7433" s="2">
        <v>0.4020023148148148</v>
      </c>
      <c r="D7433" t="s">
        <v>29</v>
      </c>
      <c r="E7433" t="s">
        <v>30</v>
      </c>
      <c r="F7433" t="s">
        <v>36</v>
      </c>
      <c r="G7433" t="s">
        <v>22</v>
      </c>
      <c r="H7433" t="s">
        <v>23</v>
      </c>
      <c r="I7433">
        <v>76</v>
      </c>
      <c r="J7433" t="s">
        <v>25</v>
      </c>
      <c r="K7433" t="s">
        <v>41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33</v>
      </c>
      <c r="Q7433" t="s">
        <v>106</v>
      </c>
      <c r="R7433" t="s">
        <v>27</v>
      </c>
    </row>
    <row r="7434" spans="1:18" x14ac:dyDescent="0.25">
      <c r="A7434" t="s">
        <v>7508</v>
      </c>
      <c r="B7434" s="1">
        <v>45319</v>
      </c>
      <c r="C7434" s="2">
        <v>0.40359953703703705</v>
      </c>
      <c r="D7434" t="s">
        <v>29</v>
      </c>
      <c r="E7434" t="s">
        <v>30</v>
      </c>
      <c r="F7434" t="s">
        <v>36</v>
      </c>
      <c r="G7434" t="s">
        <v>73</v>
      </c>
      <c r="H7434" t="s">
        <v>23</v>
      </c>
      <c r="I7434">
        <v>118</v>
      </c>
      <c r="J7434" t="s">
        <v>25</v>
      </c>
      <c r="K7434" t="s">
        <v>41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33</v>
      </c>
      <c r="Q7434" t="s">
        <v>106</v>
      </c>
      <c r="R7434" t="s">
        <v>27</v>
      </c>
    </row>
    <row r="7435" spans="1:18" x14ac:dyDescent="0.25">
      <c r="A7435" t="s">
        <v>7509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6</v>
      </c>
      <c r="G7435" t="s">
        <v>73</v>
      </c>
      <c r="H7435" t="s">
        <v>23</v>
      </c>
      <c r="I7435">
        <v>9</v>
      </c>
      <c r="J7435" t="s">
        <v>39</v>
      </c>
      <c r="K7435" t="s">
        <v>44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6</v>
      </c>
      <c r="R7435" t="s">
        <v>27</v>
      </c>
    </row>
    <row r="7436" spans="1:18" x14ac:dyDescent="0.25">
      <c r="A7436" t="s">
        <v>7510</v>
      </c>
      <c r="B7436" s="1">
        <v>45319</v>
      </c>
      <c r="C7436" s="2">
        <v>0.40516203703703701</v>
      </c>
      <c r="D7436" t="s">
        <v>29</v>
      </c>
      <c r="E7436" t="s">
        <v>30</v>
      </c>
      <c r="F7436" t="s">
        <v>36</v>
      </c>
      <c r="G7436" t="s">
        <v>22</v>
      </c>
      <c r="H7436" t="s">
        <v>23</v>
      </c>
      <c r="I7436">
        <v>76</v>
      </c>
      <c r="J7436" t="s">
        <v>25</v>
      </c>
      <c r="K7436" t="s">
        <v>41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33</v>
      </c>
      <c r="Q7436" t="s">
        <v>106</v>
      </c>
      <c r="R7436" t="s">
        <v>27</v>
      </c>
    </row>
    <row r="7437" spans="1:18" x14ac:dyDescent="0.25">
      <c r="A7437" t="s">
        <v>7511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6</v>
      </c>
      <c r="G7437" t="s">
        <v>73</v>
      </c>
      <c r="H7437" t="s">
        <v>84</v>
      </c>
      <c r="I7437">
        <v>77</v>
      </c>
      <c r="J7437" t="s">
        <v>44</v>
      </c>
      <c r="K7437" t="s">
        <v>74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6</v>
      </c>
      <c r="R7437" t="s">
        <v>27</v>
      </c>
    </row>
    <row r="7438" spans="1:18" x14ac:dyDescent="0.25">
      <c r="A7438" t="s">
        <v>7512</v>
      </c>
      <c r="B7438" s="1">
        <v>45319</v>
      </c>
      <c r="C7438" s="2">
        <v>0.41144675925925928</v>
      </c>
      <c r="D7438" t="s">
        <v>29</v>
      </c>
      <c r="E7438" t="s">
        <v>30</v>
      </c>
      <c r="F7438" t="s">
        <v>46</v>
      </c>
      <c r="G7438" t="s">
        <v>22</v>
      </c>
      <c r="H7438" t="s">
        <v>23</v>
      </c>
      <c r="I7438">
        <v>4</v>
      </c>
      <c r="J7438" t="s">
        <v>41</v>
      </c>
      <c r="K7438" t="s">
        <v>55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6</v>
      </c>
      <c r="R7438" t="s">
        <v>27</v>
      </c>
    </row>
    <row r="7439" spans="1:18" x14ac:dyDescent="0.25">
      <c r="A7439" t="s">
        <v>7513</v>
      </c>
      <c r="B7439" s="1">
        <v>45319</v>
      </c>
      <c r="C7439" s="2">
        <v>0.41473379629629631</v>
      </c>
      <c r="D7439" t="s">
        <v>29</v>
      </c>
      <c r="E7439" t="s">
        <v>30</v>
      </c>
      <c r="F7439" t="s">
        <v>46</v>
      </c>
      <c r="G7439" t="s">
        <v>22</v>
      </c>
      <c r="H7439" t="s">
        <v>23</v>
      </c>
      <c r="I7439">
        <v>4</v>
      </c>
      <c r="J7439" t="s">
        <v>41</v>
      </c>
      <c r="K7439" t="s">
        <v>55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6</v>
      </c>
      <c r="R7439" t="s">
        <v>27</v>
      </c>
    </row>
    <row r="7440" spans="1:18" x14ac:dyDescent="0.25">
      <c r="A7440" t="s">
        <v>7514</v>
      </c>
      <c r="B7440" s="1">
        <v>45319</v>
      </c>
      <c r="C7440" s="2">
        <v>0.41821759259259261</v>
      </c>
      <c r="D7440" t="s">
        <v>29</v>
      </c>
      <c r="E7440" t="s">
        <v>20</v>
      </c>
      <c r="F7440" t="s">
        <v>36</v>
      </c>
      <c r="G7440" t="s">
        <v>22</v>
      </c>
      <c r="H7440" t="s">
        <v>23</v>
      </c>
      <c r="I7440">
        <v>77</v>
      </c>
      <c r="J7440" t="s">
        <v>25</v>
      </c>
      <c r="K7440" t="s">
        <v>56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6</v>
      </c>
      <c r="R7440" t="s">
        <v>27</v>
      </c>
    </row>
    <row r="7441" spans="1:18" x14ac:dyDescent="0.25">
      <c r="A7441" t="s">
        <v>7515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6</v>
      </c>
      <c r="G7441" t="s">
        <v>73</v>
      </c>
      <c r="H7441" t="s">
        <v>23</v>
      </c>
      <c r="I7441">
        <v>10</v>
      </c>
      <c r="J7441" t="s">
        <v>37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6</v>
      </c>
      <c r="R7441" t="s">
        <v>27</v>
      </c>
    </row>
    <row r="7442" spans="1:18" x14ac:dyDescent="0.25">
      <c r="A7442" t="s">
        <v>7516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6</v>
      </c>
      <c r="G7442" t="s">
        <v>22</v>
      </c>
      <c r="H7442" t="s">
        <v>84</v>
      </c>
      <c r="I7442">
        <v>12</v>
      </c>
      <c r="J7442" t="s">
        <v>56</v>
      </c>
      <c r="K7442" t="s">
        <v>55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26</v>
      </c>
      <c r="R7442" t="s">
        <v>27</v>
      </c>
    </row>
    <row r="7443" spans="1:18" x14ac:dyDescent="0.25">
      <c r="A7443" t="s">
        <v>7517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6</v>
      </c>
      <c r="G7443" t="s">
        <v>22</v>
      </c>
      <c r="H7443" t="s">
        <v>23</v>
      </c>
      <c r="I7443">
        <v>13</v>
      </c>
      <c r="J7443" t="s">
        <v>24</v>
      </c>
      <c r="K7443" t="s">
        <v>39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6</v>
      </c>
      <c r="R7443" t="s">
        <v>27</v>
      </c>
    </row>
    <row r="7444" spans="1:18" x14ac:dyDescent="0.25">
      <c r="A7444" t="s">
        <v>7518</v>
      </c>
      <c r="B7444" s="1">
        <v>45319</v>
      </c>
      <c r="C7444" s="2">
        <v>0.43657407407407406</v>
      </c>
      <c r="D7444" t="s">
        <v>29</v>
      </c>
      <c r="E7444" t="s">
        <v>30</v>
      </c>
      <c r="F7444" t="s">
        <v>68</v>
      </c>
      <c r="G7444" t="s">
        <v>22</v>
      </c>
      <c r="H7444" t="s">
        <v>23</v>
      </c>
      <c r="I7444">
        <v>4</v>
      </c>
      <c r="J7444" t="s">
        <v>41</v>
      </c>
      <c r="K7444" t="s">
        <v>55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6</v>
      </c>
      <c r="R7444" t="s">
        <v>27</v>
      </c>
    </row>
    <row r="7445" spans="1:18" x14ac:dyDescent="0.25">
      <c r="A7445" t="s">
        <v>7519</v>
      </c>
      <c r="B7445" s="1">
        <v>45319</v>
      </c>
      <c r="C7445" s="2">
        <v>0.43820601851851854</v>
      </c>
      <c r="D7445" t="s">
        <v>29</v>
      </c>
      <c r="E7445" t="s">
        <v>30</v>
      </c>
      <c r="F7445" t="s">
        <v>36</v>
      </c>
      <c r="G7445" t="s">
        <v>22</v>
      </c>
      <c r="H7445" t="s">
        <v>84</v>
      </c>
      <c r="I7445">
        <v>5</v>
      </c>
      <c r="J7445" t="s">
        <v>25</v>
      </c>
      <c r="K7445" t="s">
        <v>37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6</v>
      </c>
      <c r="R7445" t="s">
        <v>27</v>
      </c>
    </row>
    <row r="7446" spans="1:18" x14ac:dyDescent="0.25">
      <c r="A7446" t="s">
        <v>7520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6</v>
      </c>
      <c r="G7446" t="s">
        <v>22</v>
      </c>
      <c r="H7446" t="s">
        <v>23</v>
      </c>
      <c r="I7446">
        <v>13</v>
      </c>
      <c r="J7446" t="s">
        <v>24</v>
      </c>
      <c r="K7446" t="s">
        <v>39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6</v>
      </c>
      <c r="R7446" t="s">
        <v>27</v>
      </c>
    </row>
    <row r="7447" spans="1:18" x14ac:dyDescent="0.25">
      <c r="A7447" t="s">
        <v>7521</v>
      </c>
      <c r="B7447" s="1">
        <v>45319</v>
      </c>
      <c r="C7447" s="2">
        <v>0.4453125</v>
      </c>
      <c r="D7447" t="s">
        <v>29</v>
      </c>
      <c r="E7447" t="s">
        <v>63</v>
      </c>
      <c r="F7447" t="s">
        <v>21</v>
      </c>
      <c r="G7447" t="s">
        <v>22</v>
      </c>
      <c r="H7447" t="s">
        <v>84</v>
      </c>
      <c r="I7447">
        <v>3</v>
      </c>
      <c r="J7447" t="s">
        <v>25</v>
      </c>
      <c r="K7447" t="s">
        <v>37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3</v>
      </c>
      <c r="Q7447" t="s">
        <v>64</v>
      </c>
      <c r="R7447" t="s">
        <v>65</v>
      </c>
    </row>
    <row r="7448" spans="1:18" x14ac:dyDescent="0.25">
      <c r="A7448" t="s">
        <v>7522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7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6</v>
      </c>
      <c r="R7448" t="s">
        <v>27</v>
      </c>
    </row>
    <row r="7449" spans="1:18" x14ac:dyDescent="0.25">
      <c r="A7449" t="s">
        <v>7523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6</v>
      </c>
      <c r="G7449" t="s">
        <v>22</v>
      </c>
      <c r="H7449" t="s">
        <v>84</v>
      </c>
      <c r="I7449">
        <v>7</v>
      </c>
      <c r="J7449" t="s">
        <v>41</v>
      </c>
      <c r="K7449" t="s">
        <v>55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26</v>
      </c>
      <c r="R7449" t="s">
        <v>27</v>
      </c>
    </row>
    <row r="7450" spans="1:18" x14ac:dyDescent="0.25">
      <c r="A7450" t="s">
        <v>7524</v>
      </c>
      <c r="B7450" s="1">
        <v>45319</v>
      </c>
      <c r="C7450" s="2">
        <v>0.4697337962962963</v>
      </c>
      <c r="D7450" t="s">
        <v>19</v>
      </c>
      <c r="E7450" t="s">
        <v>30</v>
      </c>
      <c r="F7450" t="s">
        <v>36</v>
      </c>
      <c r="G7450" t="s">
        <v>22</v>
      </c>
      <c r="H7450" t="s">
        <v>84</v>
      </c>
      <c r="I7450">
        <v>19</v>
      </c>
      <c r="J7450" t="s">
        <v>24</v>
      </c>
      <c r="K7450" t="s">
        <v>39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6</v>
      </c>
      <c r="R7450" t="s">
        <v>27</v>
      </c>
    </row>
    <row r="7451" spans="1:18" x14ac:dyDescent="0.25">
      <c r="A7451" t="s">
        <v>7525</v>
      </c>
      <c r="B7451" s="1">
        <v>45319</v>
      </c>
      <c r="C7451" s="2">
        <v>0.47143518518518518</v>
      </c>
      <c r="D7451" t="s">
        <v>19</v>
      </c>
      <c r="E7451" t="s">
        <v>30</v>
      </c>
      <c r="F7451" t="s">
        <v>46</v>
      </c>
      <c r="G7451" t="s">
        <v>22</v>
      </c>
      <c r="H7451" t="s">
        <v>84</v>
      </c>
      <c r="I7451">
        <v>13</v>
      </c>
      <c r="J7451" t="s">
        <v>24</v>
      </c>
      <c r="K7451" t="s">
        <v>39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6</v>
      </c>
      <c r="R7451" t="s">
        <v>27</v>
      </c>
    </row>
    <row r="7452" spans="1:18" x14ac:dyDescent="0.25">
      <c r="A7452" t="s">
        <v>7526</v>
      </c>
      <c r="B7452" s="1">
        <v>45319</v>
      </c>
      <c r="C7452" s="2">
        <v>0.47282407407407406</v>
      </c>
      <c r="D7452" t="s">
        <v>19</v>
      </c>
      <c r="E7452" t="s">
        <v>30</v>
      </c>
      <c r="F7452" t="s">
        <v>46</v>
      </c>
      <c r="G7452" t="s">
        <v>22</v>
      </c>
      <c r="H7452" t="s">
        <v>84</v>
      </c>
      <c r="I7452">
        <v>13</v>
      </c>
      <c r="J7452" t="s">
        <v>24</v>
      </c>
      <c r="K7452" t="s">
        <v>39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6</v>
      </c>
      <c r="R7452" t="s">
        <v>27</v>
      </c>
    </row>
    <row r="7453" spans="1:18" x14ac:dyDescent="0.25">
      <c r="A7453" t="s">
        <v>7527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6</v>
      </c>
      <c r="G7453" t="s">
        <v>22</v>
      </c>
      <c r="H7453" t="s">
        <v>84</v>
      </c>
      <c r="I7453">
        <v>53</v>
      </c>
      <c r="J7453" t="s">
        <v>31</v>
      </c>
      <c r="K7453" t="s">
        <v>32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6</v>
      </c>
      <c r="R7453" t="s">
        <v>27</v>
      </c>
    </row>
    <row r="7454" spans="1:18" x14ac:dyDescent="0.25">
      <c r="A7454" t="s">
        <v>7528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6</v>
      </c>
      <c r="G7454" t="s">
        <v>22</v>
      </c>
      <c r="H7454" t="s">
        <v>84</v>
      </c>
      <c r="I7454">
        <v>53</v>
      </c>
      <c r="J7454" t="s">
        <v>31</v>
      </c>
      <c r="K7454" t="s">
        <v>32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6</v>
      </c>
      <c r="R7454" t="s">
        <v>27</v>
      </c>
    </row>
    <row r="7455" spans="1:18" x14ac:dyDescent="0.25">
      <c r="A7455" t="s">
        <v>7529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6</v>
      </c>
      <c r="G7455" t="s">
        <v>22</v>
      </c>
      <c r="H7455" t="s">
        <v>23</v>
      </c>
      <c r="I7455">
        <v>4</v>
      </c>
      <c r="J7455" t="s">
        <v>37</v>
      </c>
      <c r="K7455" t="s">
        <v>109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6</v>
      </c>
      <c r="R7455" t="s">
        <v>27</v>
      </c>
    </row>
    <row r="7456" spans="1:18" x14ac:dyDescent="0.25">
      <c r="A7456" t="s">
        <v>7530</v>
      </c>
      <c r="B7456" s="1">
        <v>45319</v>
      </c>
      <c r="C7456" s="2">
        <v>0.50981481481481483</v>
      </c>
      <c r="D7456" t="s">
        <v>29</v>
      </c>
      <c r="E7456" t="s">
        <v>20</v>
      </c>
      <c r="F7456" t="s">
        <v>68</v>
      </c>
      <c r="G7456" t="s">
        <v>22</v>
      </c>
      <c r="H7456" t="s">
        <v>84</v>
      </c>
      <c r="I7456">
        <v>3</v>
      </c>
      <c r="J7456" t="s">
        <v>37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6</v>
      </c>
      <c r="R7456" t="s">
        <v>27</v>
      </c>
    </row>
    <row r="7457" spans="1:18" x14ac:dyDescent="0.25">
      <c r="A7457" t="s">
        <v>7531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6</v>
      </c>
      <c r="G7457" t="s">
        <v>22</v>
      </c>
      <c r="H7457" t="s">
        <v>23</v>
      </c>
      <c r="I7457">
        <v>8</v>
      </c>
      <c r="J7457" t="s">
        <v>56</v>
      </c>
      <c r="K7457" t="s">
        <v>55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26</v>
      </c>
      <c r="R7457" t="s">
        <v>27</v>
      </c>
    </row>
    <row r="7458" spans="1:18" x14ac:dyDescent="0.25">
      <c r="A7458" t="s">
        <v>7532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6</v>
      </c>
      <c r="G7458" t="s">
        <v>22</v>
      </c>
      <c r="H7458" t="s">
        <v>84</v>
      </c>
      <c r="I7458">
        <v>12</v>
      </c>
      <c r="J7458" t="s">
        <v>56</v>
      </c>
      <c r="K7458" t="s">
        <v>55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6</v>
      </c>
      <c r="R7458" t="s">
        <v>27</v>
      </c>
    </row>
    <row r="7459" spans="1:18" x14ac:dyDescent="0.25">
      <c r="A7459" t="s">
        <v>7533</v>
      </c>
      <c r="B7459" s="1">
        <v>45319</v>
      </c>
      <c r="C7459" s="2">
        <v>0.55339120370370365</v>
      </c>
      <c r="D7459" t="s">
        <v>19</v>
      </c>
      <c r="E7459" t="s">
        <v>30</v>
      </c>
      <c r="F7459" t="s">
        <v>68</v>
      </c>
      <c r="G7459" t="s">
        <v>22</v>
      </c>
      <c r="H7459" t="s">
        <v>84</v>
      </c>
      <c r="I7459">
        <v>3</v>
      </c>
      <c r="J7459" t="s">
        <v>37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6</v>
      </c>
      <c r="R7459" t="s">
        <v>27</v>
      </c>
    </row>
    <row r="7460" spans="1:18" x14ac:dyDescent="0.25">
      <c r="A7460" t="s">
        <v>7534</v>
      </c>
      <c r="B7460" s="1">
        <v>45319</v>
      </c>
      <c r="C7460" s="2">
        <v>0.55822916666666667</v>
      </c>
      <c r="D7460" t="s">
        <v>19</v>
      </c>
      <c r="E7460" t="s">
        <v>30</v>
      </c>
      <c r="F7460" t="s">
        <v>21</v>
      </c>
      <c r="G7460" t="s">
        <v>22</v>
      </c>
      <c r="H7460" t="s">
        <v>84</v>
      </c>
      <c r="I7460">
        <v>8</v>
      </c>
      <c r="J7460" t="s">
        <v>56</v>
      </c>
      <c r="K7460" t="s">
        <v>55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6</v>
      </c>
      <c r="R7460" t="s">
        <v>27</v>
      </c>
    </row>
    <row r="7461" spans="1:18" x14ac:dyDescent="0.25">
      <c r="A7461" t="s">
        <v>7535</v>
      </c>
      <c r="B7461" s="1">
        <v>45319</v>
      </c>
      <c r="C7461" s="2">
        <v>0.56002314814814813</v>
      </c>
      <c r="D7461" t="s">
        <v>19</v>
      </c>
      <c r="E7461" t="s">
        <v>30</v>
      </c>
      <c r="F7461" t="s">
        <v>36</v>
      </c>
      <c r="G7461" t="s">
        <v>73</v>
      </c>
      <c r="H7461" t="s">
        <v>84</v>
      </c>
      <c r="I7461">
        <v>63</v>
      </c>
      <c r="J7461" t="s">
        <v>55</v>
      </c>
      <c r="K7461" t="s">
        <v>39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6</v>
      </c>
      <c r="R7461" t="s">
        <v>27</v>
      </c>
    </row>
    <row r="7462" spans="1:18" x14ac:dyDescent="0.25">
      <c r="A7462" t="s">
        <v>7536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6</v>
      </c>
      <c r="G7462" t="s">
        <v>22</v>
      </c>
      <c r="H7462" t="s">
        <v>23</v>
      </c>
      <c r="I7462">
        <v>8</v>
      </c>
      <c r="J7462" t="s">
        <v>56</v>
      </c>
      <c r="K7462" t="s">
        <v>55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6</v>
      </c>
      <c r="R7462" t="s">
        <v>27</v>
      </c>
    </row>
    <row r="7463" spans="1:18" x14ac:dyDescent="0.25">
      <c r="A7463" t="s">
        <v>7537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6</v>
      </c>
      <c r="G7463" t="s">
        <v>22</v>
      </c>
      <c r="H7463" t="s">
        <v>23</v>
      </c>
      <c r="I7463">
        <v>8</v>
      </c>
      <c r="J7463" t="s">
        <v>56</v>
      </c>
      <c r="K7463" t="s">
        <v>55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6</v>
      </c>
      <c r="R7463" t="s">
        <v>27</v>
      </c>
    </row>
    <row r="7464" spans="1:18" x14ac:dyDescent="0.25">
      <c r="A7464" t="s">
        <v>7538</v>
      </c>
      <c r="B7464" s="1">
        <v>45319</v>
      </c>
      <c r="C7464" s="2">
        <v>0.58339120370370368</v>
      </c>
      <c r="D7464" t="s">
        <v>19</v>
      </c>
      <c r="E7464" t="s">
        <v>30</v>
      </c>
      <c r="F7464" t="s">
        <v>46</v>
      </c>
      <c r="G7464" t="s">
        <v>22</v>
      </c>
      <c r="H7464" t="s">
        <v>84</v>
      </c>
      <c r="I7464">
        <v>7</v>
      </c>
      <c r="J7464" t="s">
        <v>41</v>
      </c>
      <c r="K7464" t="s">
        <v>55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6</v>
      </c>
      <c r="R7464" t="s">
        <v>27</v>
      </c>
    </row>
    <row r="7465" spans="1:18" x14ac:dyDescent="0.25">
      <c r="A7465" t="s">
        <v>7539</v>
      </c>
      <c r="B7465" s="1">
        <v>45319</v>
      </c>
      <c r="C7465" s="2">
        <v>0.58349537037037036</v>
      </c>
      <c r="D7465" t="s">
        <v>19</v>
      </c>
      <c r="E7465" t="s">
        <v>30</v>
      </c>
      <c r="F7465" t="s">
        <v>46</v>
      </c>
      <c r="G7465" t="s">
        <v>22</v>
      </c>
      <c r="H7465" t="s">
        <v>84</v>
      </c>
      <c r="I7465">
        <v>7</v>
      </c>
      <c r="J7465" t="s">
        <v>41</v>
      </c>
      <c r="K7465" t="s">
        <v>55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6</v>
      </c>
      <c r="R7465" t="s">
        <v>27</v>
      </c>
    </row>
    <row r="7466" spans="1:18" x14ac:dyDescent="0.25">
      <c r="A7466" t="s">
        <v>7540</v>
      </c>
      <c r="B7466" s="1">
        <v>45319</v>
      </c>
      <c r="C7466" s="2">
        <v>0.58649305555555553</v>
      </c>
      <c r="D7466" t="s">
        <v>29</v>
      </c>
      <c r="E7466" t="s">
        <v>30</v>
      </c>
      <c r="F7466" t="s">
        <v>36</v>
      </c>
      <c r="G7466" t="s">
        <v>22</v>
      </c>
      <c r="H7466" t="s">
        <v>84</v>
      </c>
      <c r="I7466">
        <v>8</v>
      </c>
      <c r="J7466" t="s">
        <v>55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6</v>
      </c>
      <c r="R7466" t="s">
        <v>27</v>
      </c>
    </row>
    <row r="7467" spans="1:18" x14ac:dyDescent="0.25">
      <c r="A7467" t="s">
        <v>7541</v>
      </c>
      <c r="B7467" s="1">
        <v>45319</v>
      </c>
      <c r="C7467" s="2">
        <v>0.58668981481481486</v>
      </c>
      <c r="D7467" t="s">
        <v>19</v>
      </c>
      <c r="E7467" t="s">
        <v>30</v>
      </c>
      <c r="F7467" t="s">
        <v>36</v>
      </c>
      <c r="G7467" t="s">
        <v>22</v>
      </c>
      <c r="H7467" t="s">
        <v>84</v>
      </c>
      <c r="I7467">
        <v>12</v>
      </c>
      <c r="J7467" t="s">
        <v>56</v>
      </c>
      <c r="K7467" t="s">
        <v>55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6</v>
      </c>
      <c r="R7467" t="s">
        <v>27</v>
      </c>
    </row>
    <row r="7468" spans="1:18" x14ac:dyDescent="0.25">
      <c r="A7468" t="s">
        <v>7542</v>
      </c>
      <c r="B7468" s="1">
        <v>45319</v>
      </c>
      <c r="C7468" s="2">
        <v>0.58761574074074074</v>
      </c>
      <c r="D7468" t="s">
        <v>29</v>
      </c>
      <c r="E7468" t="s">
        <v>30</v>
      </c>
      <c r="F7468" t="s">
        <v>36</v>
      </c>
      <c r="G7468" t="s">
        <v>22</v>
      </c>
      <c r="H7468" t="s">
        <v>84</v>
      </c>
      <c r="I7468">
        <v>53</v>
      </c>
      <c r="J7468" t="s">
        <v>31</v>
      </c>
      <c r="K7468" t="s">
        <v>32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6</v>
      </c>
      <c r="R7468" t="s">
        <v>27</v>
      </c>
    </row>
    <row r="7469" spans="1:18" x14ac:dyDescent="0.25">
      <c r="A7469" t="s">
        <v>7543</v>
      </c>
      <c r="B7469" s="1">
        <v>45319</v>
      </c>
      <c r="C7469" s="2">
        <v>0.58805555555555555</v>
      </c>
      <c r="D7469" t="s">
        <v>19</v>
      </c>
      <c r="E7469" t="s">
        <v>30</v>
      </c>
      <c r="F7469" t="s">
        <v>36</v>
      </c>
      <c r="G7469" t="s">
        <v>22</v>
      </c>
      <c r="H7469" t="s">
        <v>84</v>
      </c>
      <c r="I7469">
        <v>12</v>
      </c>
      <c r="J7469" t="s">
        <v>56</v>
      </c>
      <c r="K7469" t="s">
        <v>55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6</v>
      </c>
      <c r="R7469" t="s">
        <v>27</v>
      </c>
    </row>
    <row r="7470" spans="1:18" x14ac:dyDescent="0.25">
      <c r="A7470" t="s">
        <v>7544</v>
      </c>
      <c r="B7470" s="1">
        <v>45319</v>
      </c>
      <c r="C7470" s="2">
        <v>0.5884490740740741</v>
      </c>
      <c r="D7470" t="s">
        <v>19</v>
      </c>
      <c r="E7470" t="s">
        <v>30</v>
      </c>
      <c r="F7470" t="s">
        <v>46</v>
      </c>
      <c r="G7470" t="s">
        <v>22</v>
      </c>
      <c r="H7470" t="s">
        <v>84</v>
      </c>
      <c r="I7470">
        <v>7</v>
      </c>
      <c r="J7470" t="s">
        <v>41</v>
      </c>
      <c r="K7470" t="s">
        <v>55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6</v>
      </c>
      <c r="R7470" t="s">
        <v>27</v>
      </c>
    </row>
    <row r="7471" spans="1:18" x14ac:dyDescent="0.25">
      <c r="A7471" t="s">
        <v>7545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6</v>
      </c>
      <c r="G7471" t="s">
        <v>22</v>
      </c>
      <c r="H7471" t="s">
        <v>23</v>
      </c>
      <c r="I7471">
        <v>4</v>
      </c>
      <c r="J7471" t="s">
        <v>41</v>
      </c>
      <c r="K7471" t="s">
        <v>55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26</v>
      </c>
      <c r="R7471" t="s">
        <v>27</v>
      </c>
    </row>
    <row r="7472" spans="1:18" x14ac:dyDescent="0.25">
      <c r="A7472" t="s">
        <v>7546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6</v>
      </c>
      <c r="G7472" t="s">
        <v>22</v>
      </c>
      <c r="H7472" t="s">
        <v>23</v>
      </c>
      <c r="I7472">
        <v>72</v>
      </c>
      <c r="J7472" t="s">
        <v>41</v>
      </c>
      <c r="K7472" t="s">
        <v>37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26</v>
      </c>
      <c r="R7472" t="s">
        <v>27</v>
      </c>
    </row>
    <row r="7473" spans="1:18" x14ac:dyDescent="0.25">
      <c r="A7473" t="s">
        <v>7547</v>
      </c>
      <c r="B7473" s="1">
        <v>45319</v>
      </c>
      <c r="C7473" s="2">
        <v>0.60431712962962958</v>
      </c>
      <c r="D7473" t="s">
        <v>29</v>
      </c>
      <c r="E7473" t="s">
        <v>30</v>
      </c>
      <c r="F7473" t="s">
        <v>21</v>
      </c>
      <c r="G7473" t="s">
        <v>22</v>
      </c>
      <c r="H7473" t="s">
        <v>84</v>
      </c>
      <c r="I7473">
        <v>7</v>
      </c>
      <c r="J7473" t="s">
        <v>41</v>
      </c>
      <c r="K7473" t="s">
        <v>55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6</v>
      </c>
      <c r="R7473" t="s">
        <v>27</v>
      </c>
    </row>
    <row r="7474" spans="1:18" x14ac:dyDescent="0.25">
      <c r="A7474" t="s">
        <v>7548</v>
      </c>
      <c r="B7474" s="1">
        <v>45319</v>
      </c>
      <c r="C7474" s="2">
        <v>0.60447916666666668</v>
      </c>
      <c r="D7474" t="s">
        <v>29</v>
      </c>
      <c r="E7474" t="s">
        <v>63</v>
      </c>
      <c r="F7474" t="s">
        <v>46</v>
      </c>
      <c r="G7474" t="s">
        <v>22</v>
      </c>
      <c r="H7474" t="s">
        <v>84</v>
      </c>
      <c r="I7474">
        <v>7</v>
      </c>
      <c r="J7474" t="s">
        <v>41</v>
      </c>
      <c r="K7474" t="s">
        <v>55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6</v>
      </c>
      <c r="R7474" t="s">
        <v>27</v>
      </c>
    </row>
    <row r="7475" spans="1:18" x14ac:dyDescent="0.25">
      <c r="A7475" t="s">
        <v>7549</v>
      </c>
      <c r="B7475" s="1">
        <v>45319</v>
      </c>
      <c r="C7475" s="2">
        <v>0.60621527777777773</v>
      </c>
      <c r="D7475" t="s">
        <v>29</v>
      </c>
      <c r="E7475" t="s">
        <v>63</v>
      </c>
      <c r="F7475" t="s">
        <v>46</v>
      </c>
      <c r="G7475" t="s">
        <v>22</v>
      </c>
      <c r="H7475" t="s">
        <v>84</v>
      </c>
      <c r="I7475">
        <v>7</v>
      </c>
      <c r="J7475" t="s">
        <v>41</v>
      </c>
      <c r="K7475" t="s">
        <v>55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6</v>
      </c>
      <c r="R7475" t="s">
        <v>27</v>
      </c>
    </row>
    <row r="7476" spans="1:18" x14ac:dyDescent="0.25">
      <c r="A7476" t="s">
        <v>7550</v>
      </c>
      <c r="B7476" s="1">
        <v>45319</v>
      </c>
      <c r="C7476" s="2">
        <v>0.60622685185185188</v>
      </c>
      <c r="D7476" t="s">
        <v>29</v>
      </c>
      <c r="E7476" t="s">
        <v>20</v>
      </c>
      <c r="F7476" t="s">
        <v>68</v>
      </c>
      <c r="G7476" t="s">
        <v>22</v>
      </c>
      <c r="H7476" t="s">
        <v>84</v>
      </c>
      <c r="I7476">
        <v>2</v>
      </c>
      <c r="J7476" t="s">
        <v>37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6</v>
      </c>
      <c r="R7476" t="s">
        <v>27</v>
      </c>
    </row>
    <row r="7477" spans="1:18" x14ac:dyDescent="0.25">
      <c r="A7477" t="s">
        <v>7551</v>
      </c>
      <c r="B7477" s="1">
        <v>45319</v>
      </c>
      <c r="C7477" s="2">
        <v>0.61192129629629632</v>
      </c>
      <c r="D7477" t="s">
        <v>29</v>
      </c>
      <c r="E7477" t="s">
        <v>30</v>
      </c>
      <c r="F7477" t="s">
        <v>21</v>
      </c>
      <c r="G7477" t="s">
        <v>22</v>
      </c>
      <c r="H7477" t="s">
        <v>84</v>
      </c>
      <c r="I7477">
        <v>35</v>
      </c>
      <c r="J7477" t="s">
        <v>31</v>
      </c>
      <c r="K7477" t="s">
        <v>32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26</v>
      </c>
      <c r="R7477" t="s">
        <v>27</v>
      </c>
    </row>
    <row r="7478" spans="1:18" x14ac:dyDescent="0.25">
      <c r="A7478" t="s">
        <v>7552</v>
      </c>
      <c r="B7478" s="1">
        <v>45319</v>
      </c>
      <c r="C7478" s="2">
        <v>0.61337962962962966</v>
      </c>
      <c r="D7478" t="s">
        <v>29</v>
      </c>
      <c r="E7478" t="s">
        <v>30</v>
      </c>
      <c r="F7478" t="s">
        <v>21</v>
      </c>
      <c r="G7478" t="s">
        <v>22</v>
      </c>
      <c r="H7478" t="s">
        <v>84</v>
      </c>
      <c r="I7478">
        <v>7</v>
      </c>
      <c r="J7478" t="s">
        <v>41</v>
      </c>
      <c r="K7478" t="s">
        <v>55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6</v>
      </c>
      <c r="R7478" t="s">
        <v>27</v>
      </c>
    </row>
    <row r="7479" spans="1:18" x14ac:dyDescent="0.25">
      <c r="A7479" t="s">
        <v>7553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4</v>
      </c>
      <c r="I7479">
        <v>2</v>
      </c>
      <c r="J7479" t="s">
        <v>37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6</v>
      </c>
      <c r="R7479" t="s">
        <v>27</v>
      </c>
    </row>
    <row r="7480" spans="1:18" x14ac:dyDescent="0.25">
      <c r="A7480" t="s">
        <v>7554</v>
      </c>
      <c r="B7480" s="1">
        <v>45319</v>
      </c>
      <c r="C7480" s="2">
        <v>0.61581018518518515</v>
      </c>
      <c r="D7480" t="s">
        <v>29</v>
      </c>
      <c r="E7480" t="s">
        <v>20</v>
      </c>
      <c r="F7480" t="s">
        <v>21</v>
      </c>
      <c r="G7480" t="s">
        <v>22</v>
      </c>
      <c r="H7480" t="s">
        <v>84</v>
      </c>
      <c r="I7480">
        <v>13</v>
      </c>
      <c r="J7480" t="s">
        <v>24</v>
      </c>
      <c r="K7480" t="s">
        <v>39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6</v>
      </c>
      <c r="R7480" t="s">
        <v>27</v>
      </c>
    </row>
    <row r="7481" spans="1:18" x14ac:dyDescent="0.25">
      <c r="A7481" t="s">
        <v>7555</v>
      </c>
      <c r="B7481" s="1">
        <v>45319</v>
      </c>
      <c r="C7481" s="2">
        <v>0.61703703703703705</v>
      </c>
      <c r="D7481" t="s">
        <v>19</v>
      </c>
      <c r="E7481" t="s">
        <v>30</v>
      </c>
      <c r="F7481" t="s">
        <v>36</v>
      </c>
      <c r="G7481" t="s">
        <v>73</v>
      </c>
      <c r="H7481" t="s">
        <v>23</v>
      </c>
      <c r="I7481">
        <v>52</v>
      </c>
      <c r="J7481" t="s">
        <v>41</v>
      </c>
      <c r="K7481" t="s">
        <v>55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26</v>
      </c>
      <c r="R7481" t="s">
        <v>27</v>
      </c>
    </row>
    <row r="7482" spans="1:18" x14ac:dyDescent="0.25">
      <c r="A7482" t="s">
        <v>7556</v>
      </c>
      <c r="B7482" s="1">
        <v>45319</v>
      </c>
      <c r="C7482" s="2">
        <v>0.62173611111111116</v>
      </c>
      <c r="D7482" t="s">
        <v>29</v>
      </c>
      <c r="E7482" t="s">
        <v>20</v>
      </c>
      <c r="F7482" t="s">
        <v>68</v>
      </c>
      <c r="G7482" t="s">
        <v>22</v>
      </c>
      <c r="H7482" t="s">
        <v>23</v>
      </c>
      <c r="I7482">
        <v>2</v>
      </c>
      <c r="J7482" t="s">
        <v>37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6</v>
      </c>
      <c r="R7482" t="s">
        <v>27</v>
      </c>
    </row>
    <row r="7483" spans="1:18" x14ac:dyDescent="0.25">
      <c r="A7483" t="s">
        <v>7557</v>
      </c>
      <c r="B7483" s="1">
        <v>45319</v>
      </c>
      <c r="C7483" s="2">
        <v>0.62394675925925924</v>
      </c>
      <c r="D7483" t="s">
        <v>19</v>
      </c>
      <c r="E7483" t="s">
        <v>30</v>
      </c>
      <c r="F7483" t="s">
        <v>36</v>
      </c>
      <c r="G7483" t="s">
        <v>22</v>
      </c>
      <c r="H7483" t="s">
        <v>84</v>
      </c>
      <c r="I7483">
        <v>53</v>
      </c>
      <c r="J7483" t="s">
        <v>31</v>
      </c>
      <c r="K7483" t="s">
        <v>32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6</v>
      </c>
      <c r="R7483" t="s">
        <v>27</v>
      </c>
    </row>
    <row r="7484" spans="1:18" x14ac:dyDescent="0.25">
      <c r="A7484" t="s">
        <v>7558</v>
      </c>
      <c r="B7484" s="1">
        <v>45319</v>
      </c>
      <c r="C7484" s="2">
        <v>0.62915509259259261</v>
      </c>
      <c r="D7484" t="s">
        <v>29</v>
      </c>
      <c r="E7484" t="s">
        <v>63</v>
      </c>
      <c r="F7484" t="s">
        <v>36</v>
      </c>
      <c r="G7484" t="s">
        <v>22</v>
      </c>
      <c r="H7484" t="s">
        <v>84</v>
      </c>
      <c r="I7484">
        <v>113</v>
      </c>
      <c r="J7484" t="s">
        <v>25</v>
      </c>
      <c r="K7484" t="s">
        <v>41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3</v>
      </c>
      <c r="Q7484" t="s">
        <v>170</v>
      </c>
      <c r="R7484" t="s">
        <v>65</v>
      </c>
    </row>
    <row r="7485" spans="1:18" x14ac:dyDescent="0.25">
      <c r="A7485" t="s">
        <v>7559</v>
      </c>
      <c r="B7485" s="1">
        <v>45319</v>
      </c>
      <c r="C7485" s="2">
        <v>0.62980324074074079</v>
      </c>
      <c r="D7485" t="s">
        <v>29</v>
      </c>
      <c r="E7485" t="s">
        <v>20</v>
      </c>
      <c r="F7485" t="s">
        <v>21</v>
      </c>
      <c r="G7485" t="s">
        <v>22</v>
      </c>
      <c r="H7485" t="s">
        <v>84</v>
      </c>
      <c r="I7485">
        <v>8</v>
      </c>
      <c r="J7485" t="s">
        <v>25</v>
      </c>
      <c r="K7485" t="s">
        <v>109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6</v>
      </c>
      <c r="R7485" t="s">
        <v>27</v>
      </c>
    </row>
    <row r="7486" spans="1:18" x14ac:dyDescent="0.25">
      <c r="A7486" t="s">
        <v>7560</v>
      </c>
      <c r="B7486" s="1">
        <v>45319</v>
      </c>
      <c r="C7486" s="2">
        <v>0.63041666666666663</v>
      </c>
      <c r="D7486" t="s">
        <v>29</v>
      </c>
      <c r="E7486" t="s">
        <v>20</v>
      </c>
      <c r="F7486" t="s">
        <v>21</v>
      </c>
      <c r="G7486" t="s">
        <v>22</v>
      </c>
      <c r="H7486" t="s">
        <v>84</v>
      </c>
      <c r="I7486">
        <v>8</v>
      </c>
      <c r="J7486" t="s">
        <v>25</v>
      </c>
      <c r="K7486" t="s">
        <v>109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6</v>
      </c>
      <c r="R7486" t="s">
        <v>27</v>
      </c>
    </row>
    <row r="7487" spans="1:18" x14ac:dyDescent="0.25">
      <c r="A7487" t="s">
        <v>7561</v>
      </c>
      <c r="B7487" s="1">
        <v>45319</v>
      </c>
      <c r="C7487" s="2">
        <v>0.63297453703703699</v>
      </c>
      <c r="D7487" t="s">
        <v>29</v>
      </c>
      <c r="E7487" t="s">
        <v>63</v>
      </c>
      <c r="F7487" t="s">
        <v>36</v>
      </c>
      <c r="G7487" t="s">
        <v>22</v>
      </c>
      <c r="H7487" t="s">
        <v>84</v>
      </c>
      <c r="I7487">
        <v>43</v>
      </c>
      <c r="J7487" t="s">
        <v>526</v>
      </c>
      <c r="K7487" t="s">
        <v>31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33</v>
      </c>
      <c r="Q7487" t="s">
        <v>170</v>
      </c>
      <c r="R7487" t="s">
        <v>65</v>
      </c>
    </row>
    <row r="7488" spans="1:18" x14ac:dyDescent="0.25">
      <c r="A7488" t="s">
        <v>7562</v>
      </c>
      <c r="B7488" s="1">
        <v>45319</v>
      </c>
      <c r="C7488" s="2">
        <v>0.63482638888888887</v>
      </c>
      <c r="D7488" t="s">
        <v>29</v>
      </c>
      <c r="E7488" t="s">
        <v>30</v>
      </c>
      <c r="F7488" t="s">
        <v>36</v>
      </c>
      <c r="G7488" t="s">
        <v>22</v>
      </c>
      <c r="H7488" t="s">
        <v>84</v>
      </c>
      <c r="I7488">
        <v>8</v>
      </c>
      <c r="J7488" t="s">
        <v>55</v>
      </c>
      <c r="K7488" t="s">
        <v>186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6</v>
      </c>
      <c r="R7488" t="s">
        <v>27</v>
      </c>
    </row>
    <row r="7489" spans="1:18" x14ac:dyDescent="0.25">
      <c r="A7489" t="s">
        <v>7563</v>
      </c>
      <c r="B7489" s="1">
        <v>45319</v>
      </c>
      <c r="C7489" s="2">
        <v>0.63868055555555558</v>
      </c>
      <c r="D7489" t="s">
        <v>29</v>
      </c>
      <c r="E7489" t="s">
        <v>30</v>
      </c>
      <c r="F7489" t="s">
        <v>36</v>
      </c>
      <c r="G7489" t="s">
        <v>73</v>
      </c>
      <c r="H7489" t="s">
        <v>84</v>
      </c>
      <c r="I7489">
        <v>86</v>
      </c>
      <c r="J7489" t="s">
        <v>31</v>
      </c>
      <c r="K7489" t="s">
        <v>32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6</v>
      </c>
      <c r="R7489" t="s">
        <v>27</v>
      </c>
    </row>
    <row r="7490" spans="1:18" x14ac:dyDescent="0.25">
      <c r="A7490" t="s">
        <v>7564</v>
      </c>
      <c r="B7490" s="1">
        <v>45319</v>
      </c>
      <c r="C7490" s="2">
        <v>0.63928240740740738</v>
      </c>
      <c r="D7490" t="s">
        <v>29</v>
      </c>
      <c r="E7490" t="s">
        <v>20</v>
      </c>
      <c r="F7490" t="s">
        <v>36</v>
      </c>
      <c r="G7490" t="s">
        <v>22</v>
      </c>
      <c r="H7490" t="s">
        <v>84</v>
      </c>
      <c r="I7490">
        <v>53</v>
      </c>
      <c r="J7490" t="s">
        <v>31</v>
      </c>
      <c r="K7490" t="s">
        <v>32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6</v>
      </c>
      <c r="R7490" t="s">
        <v>27</v>
      </c>
    </row>
    <row r="7491" spans="1:18" x14ac:dyDescent="0.25">
      <c r="A7491" t="s">
        <v>7565</v>
      </c>
      <c r="B7491" s="1">
        <v>45319</v>
      </c>
      <c r="C7491" s="2">
        <v>0.64057870370370373</v>
      </c>
      <c r="D7491" t="s">
        <v>29</v>
      </c>
      <c r="E7491" t="s">
        <v>30</v>
      </c>
      <c r="F7491" t="s">
        <v>36</v>
      </c>
      <c r="G7491" t="s">
        <v>22</v>
      </c>
      <c r="H7491" t="s">
        <v>84</v>
      </c>
      <c r="I7491">
        <v>8</v>
      </c>
      <c r="J7491" t="s">
        <v>55</v>
      </c>
      <c r="K7491" t="s">
        <v>186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6</v>
      </c>
      <c r="R7491" t="s">
        <v>27</v>
      </c>
    </row>
    <row r="7492" spans="1:18" x14ac:dyDescent="0.25">
      <c r="A7492" t="s">
        <v>7566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6</v>
      </c>
      <c r="G7492" t="s">
        <v>22</v>
      </c>
      <c r="H7492" t="s">
        <v>84</v>
      </c>
      <c r="I7492">
        <v>4</v>
      </c>
      <c r="J7492" t="s">
        <v>37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6</v>
      </c>
      <c r="R7492" t="s">
        <v>27</v>
      </c>
    </row>
    <row r="7493" spans="1:18" x14ac:dyDescent="0.25">
      <c r="A7493" t="s">
        <v>7567</v>
      </c>
      <c r="B7493" s="1">
        <v>45319</v>
      </c>
      <c r="C7493" s="2">
        <v>0.65105324074074078</v>
      </c>
      <c r="D7493" t="s">
        <v>29</v>
      </c>
      <c r="E7493" t="s">
        <v>30</v>
      </c>
      <c r="F7493" t="s">
        <v>36</v>
      </c>
      <c r="G7493" t="s">
        <v>22</v>
      </c>
      <c r="H7493" t="s">
        <v>84</v>
      </c>
      <c r="I7493">
        <v>19</v>
      </c>
      <c r="J7493" t="s">
        <v>24</v>
      </c>
      <c r="K7493" t="s">
        <v>39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6</v>
      </c>
      <c r="R7493" t="s">
        <v>27</v>
      </c>
    </row>
    <row r="7494" spans="1:18" x14ac:dyDescent="0.25">
      <c r="A7494" t="s">
        <v>7568</v>
      </c>
      <c r="B7494" s="1">
        <v>45319</v>
      </c>
      <c r="C7494" s="2">
        <v>0.65500000000000003</v>
      </c>
      <c r="D7494" t="s">
        <v>29</v>
      </c>
      <c r="E7494" t="s">
        <v>20</v>
      </c>
      <c r="F7494" t="s">
        <v>46</v>
      </c>
      <c r="G7494" t="s">
        <v>22</v>
      </c>
      <c r="H7494" t="s">
        <v>84</v>
      </c>
      <c r="I7494">
        <v>8</v>
      </c>
      <c r="J7494" t="s">
        <v>56</v>
      </c>
      <c r="K7494" t="s">
        <v>55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6</v>
      </c>
      <c r="R7494" t="s">
        <v>27</v>
      </c>
    </row>
    <row r="7495" spans="1:18" x14ac:dyDescent="0.25">
      <c r="A7495" t="s">
        <v>7569</v>
      </c>
      <c r="B7495" s="1">
        <v>45319</v>
      </c>
      <c r="C7495" s="2">
        <v>0.65517361111111116</v>
      </c>
      <c r="D7495" t="s">
        <v>29</v>
      </c>
      <c r="E7495" t="s">
        <v>30</v>
      </c>
      <c r="F7495" t="s">
        <v>46</v>
      </c>
      <c r="G7495" t="s">
        <v>22</v>
      </c>
      <c r="H7495" t="s">
        <v>84</v>
      </c>
      <c r="I7495">
        <v>71</v>
      </c>
      <c r="J7495" t="s">
        <v>41</v>
      </c>
      <c r="K7495" t="s">
        <v>37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6</v>
      </c>
      <c r="R7495" t="s">
        <v>27</v>
      </c>
    </row>
    <row r="7496" spans="1:18" x14ac:dyDescent="0.25">
      <c r="A7496" t="s">
        <v>7570</v>
      </c>
      <c r="B7496" s="1">
        <v>45319</v>
      </c>
      <c r="C7496" s="2">
        <v>0.65721064814814811</v>
      </c>
      <c r="D7496" t="s">
        <v>29</v>
      </c>
      <c r="E7496" t="s">
        <v>20</v>
      </c>
      <c r="F7496" t="s">
        <v>36</v>
      </c>
      <c r="G7496" t="s">
        <v>22</v>
      </c>
      <c r="H7496" t="s">
        <v>84</v>
      </c>
      <c r="I7496">
        <v>5</v>
      </c>
      <c r="J7496" t="s">
        <v>25</v>
      </c>
      <c r="K7496" t="s">
        <v>37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6</v>
      </c>
      <c r="R7496" t="s">
        <v>27</v>
      </c>
    </row>
    <row r="7497" spans="1:18" x14ac:dyDescent="0.25">
      <c r="A7497" t="s">
        <v>7571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7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6</v>
      </c>
      <c r="R7497" t="s">
        <v>27</v>
      </c>
    </row>
    <row r="7498" spans="1:18" x14ac:dyDescent="0.25">
      <c r="A7498" t="s">
        <v>7572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6</v>
      </c>
      <c r="G7498" t="s">
        <v>22</v>
      </c>
      <c r="H7498" t="s">
        <v>84</v>
      </c>
      <c r="I7498">
        <v>53</v>
      </c>
      <c r="J7498" t="s">
        <v>31</v>
      </c>
      <c r="K7498" t="s">
        <v>32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6</v>
      </c>
      <c r="R7498" t="s">
        <v>27</v>
      </c>
    </row>
    <row r="7499" spans="1:18" x14ac:dyDescent="0.25">
      <c r="A7499" t="s">
        <v>7573</v>
      </c>
      <c r="B7499" s="1">
        <v>45319</v>
      </c>
      <c r="C7499" s="2">
        <v>0.66738425925925926</v>
      </c>
      <c r="D7499" t="s">
        <v>29</v>
      </c>
      <c r="E7499" t="s">
        <v>30</v>
      </c>
      <c r="F7499" t="s">
        <v>36</v>
      </c>
      <c r="G7499" t="s">
        <v>22</v>
      </c>
      <c r="H7499" t="s">
        <v>84</v>
      </c>
      <c r="I7499">
        <v>4</v>
      </c>
      <c r="J7499" t="s">
        <v>37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6</v>
      </c>
      <c r="R7499" t="s">
        <v>27</v>
      </c>
    </row>
    <row r="7500" spans="1:18" x14ac:dyDescent="0.25">
      <c r="A7500" t="s">
        <v>7574</v>
      </c>
      <c r="B7500" s="1">
        <v>45319</v>
      </c>
      <c r="C7500" s="2">
        <v>0.67134259259259255</v>
      </c>
      <c r="D7500" t="s">
        <v>29</v>
      </c>
      <c r="E7500" t="s">
        <v>30</v>
      </c>
      <c r="F7500" t="s">
        <v>21</v>
      </c>
      <c r="G7500" t="s">
        <v>22</v>
      </c>
      <c r="H7500" t="s">
        <v>84</v>
      </c>
      <c r="I7500">
        <v>7</v>
      </c>
      <c r="J7500" t="s">
        <v>41</v>
      </c>
      <c r="K7500" t="s">
        <v>55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6</v>
      </c>
      <c r="R7500" t="s">
        <v>27</v>
      </c>
    </row>
    <row r="7501" spans="1:18" x14ac:dyDescent="0.25">
      <c r="A7501" t="s">
        <v>7575</v>
      </c>
      <c r="B7501" s="1">
        <v>45319</v>
      </c>
      <c r="C7501" s="2">
        <v>0.67435185185185187</v>
      </c>
      <c r="D7501" t="s">
        <v>29</v>
      </c>
      <c r="E7501" t="s">
        <v>30</v>
      </c>
      <c r="F7501" t="s">
        <v>36</v>
      </c>
      <c r="G7501" t="s">
        <v>22</v>
      </c>
      <c r="H7501" t="s">
        <v>84</v>
      </c>
      <c r="I7501">
        <v>4</v>
      </c>
      <c r="J7501" t="s">
        <v>37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6</v>
      </c>
      <c r="R7501" t="s">
        <v>27</v>
      </c>
    </row>
    <row r="7502" spans="1:18" x14ac:dyDescent="0.25">
      <c r="A7502" t="s">
        <v>7576</v>
      </c>
      <c r="B7502" s="1">
        <v>45319</v>
      </c>
      <c r="C7502" s="2">
        <v>0.67496527777777782</v>
      </c>
      <c r="D7502" t="s">
        <v>29</v>
      </c>
      <c r="E7502" t="s">
        <v>30</v>
      </c>
      <c r="F7502" t="s">
        <v>36</v>
      </c>
      <c r="G7502" t="s">
        <v>22</v>
      </c>
      <c r="H7502" t="s">
        <v>84</v>
      </c>
      <c r="I7502">
        <v>4</v>
      </c>
      <c r="J7502" t="s">
        <v>37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6</v>
      </c>
      <c r="R7502" t="s">
        <v>27</v>
      </c>
    </row>
    <row r="7503" spans="1:18" x14ac:dyDescent="0.25">
      <c r="A7503" t="s">
        <v>7577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7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6</v>
      </c>
      <c r="R7503" t="s">
        <v>27</v>
      </c>
    </row>
    <row r="7504" spans="1:18" x14ac:dyDescent="0.25">
      <c r="A7504" t="s">
        <v>7578</v>
      </c>
      <c r="B7504" s="1">
        <v>45319</v>
      </c>
      <c r="C7504" s="2">
        <v>0.68399305555555556</v>
      </c>
      <c r="D7504" t="s">
        <v>29</v>
      </c>
      <c r="E7504" t="s">
        <v>30</v>
      </c>
      <c r="F7504" t="s">
        <v>36</v>
      </c>
      <c r="G7504" t="s">
        <v>22</v>
      </c>
      <c r="H7504" t="s">
        <v>84</v>
      </c>
      <c r="I7504">
        <v>10</v>
      </c>
      <c r="J7504" t="s">
        <v>41</v>
      </c>
      <c r="K7504" t="s">
        <v>55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6</v>
      </c>
      <c r="R7504" t="s">
        <v>27</v>
      </c>
    </row>
    <row r="7505" spans="1:18" x14ac:dyDescent="0.25">
      <c r="A7505" t="s">
        <v>7579</v>
      </c>
      <c r="B7505" s="1">
        <v>45319</v>
      </c>
      <c r="C7505" s="2">
        <v>0.6840856481481481</v>
      </c>
      <c r="D7505" t="s">
        <v>19</v>
      </c>
      <c r="E7505" t="s">
        <v>30</v>
      </c>
      <c r="F7505" t="s">
        <v>68</v>
      </c>
      <c r="G7505" t="s">
        <v>22</v>
      </c>
      <c r="H7505" t="s">
        <v>23</v>
      </c>
      <c r="I7505">
        <v>2</v>
      </c>
      <c r="J7505" t="s">
        <v>37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6</v>
      </c>
      <c r="R7505" t="s">
        <v>27</v>
      </c>
    </row>
    <row r="7506" spans="1:18" x14ac:dyDescent="0.25">
      <c r="A7506" t="s">
        <v>7580</v>
      </c>
      <c r="B7506" s="1">
        <v>45319</v>
      </c>
      <c r="C7506" s="2">
        <v>0.69230324074074079</v>
      </c>
      <c r="D7506" t="s">
        <v>29</v>
      </c>
      <c r="E7506" t="s">
        <v>30</v>
      </c>
      <c r="F7506" t="s">
        <v>36</v>
      </c>
      <c r="G7506" t="s">
        <v>22</v>
      </c>
      <c r="H7506" t="s">
        <v>23</v>
      </c>
      <c r="I7506">
        <v>13</v>
      </c>
      <c r="J7506" t="s">
        <v>24</v>
      </c>
      <c r="K7506" t="s">
        <v>39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6</v>
      </c>
      <c r="R7506" t="s">
        <v>27</v>
      </c>
    </row>
    <row r="7507" spans="1:18" x14ac:dyDescent="0.25">
      <c r="A7507" t="s">
        <v>7581</v>
      </c>
      <c r="B7507" s="1">
        <v>45319</v>
      </c>
      <c r="C7507" s="2">
        <v>0.69431712962962966</v>
      </c>
      <c r="D7507" t="s">
        <v>29</v>
      </c>
      <c r="E7507" t="s">
        <v>63</v>
      </c>
      <c r="F7507" t="s">
        <v>36</v>
      </c>
      <c r="G7507" t="s">
        <v>22</v>
      </c>
      <c r="H7507" t="s">
        <v>23</v>
      </c>
      <c r="I7507">
        <v>7</v>
      </c>
      <c r="J7507" t="s">
        <v>41</v>
      </c>
      <c r="K7507" t="s">
        <v>55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26</v>
      </c>
      <c r="R7507" t="s">
        <v>27</v>
      </c>
    </row>
    <row r="7508" spans="1:18" x14ac:dyDescent="0.25">
      <c r="A7508" t="s">
        <v>7582</v>
      </c>
      <c r="B7508" s="1">
        <v>45319</v>
      </c>
      <c r="C7508" s="2">
        <v>0.70438657407407412</v>
      </c>
      <c r="D7508" t="s">
        <v>19</v>
      </c>
      <c r="E7508" t="s">
        <v>30</v>
      </c>
      <c r="F7508" t="s">
        <v>21</v>
      </c>
      <c r="G7508" t="s">
        <v>22</v>
      </c>
      <c r="H7508" t="s">
        <v>23</v>
      </c>
      <c r="I7508">
        <v>5</v>
      </c>
      <c r="J7508" t="s">
        <v>56</v>
      </c>
      <c r="K7508" t="s">
        <v>55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6</v>
      </c>
      <c r="R7508" t="s">
        <v>27</v>
      </c>
    </row>
    <row r="7509" spans="1:18" x14ac:dyDescent="0.25">
      <c r="A7509" t="s">
        <v>7583</v>
      </c>
      <c r="B7509" s="1">
        <v>45319</v>
      </c>
      <c r="C7509" s="2">
        <v>0.70943287037037039</v>
      </c>
      <c r="D7509" t="s">
        <v>29</v>
      </c>
      <c r="E7509" t="s">
        <v>30</v>
      </c>
      <c r="F7509" t="s">
        <v>36</v>
      </c>
      <c r="G7509" t="s">
        <v>22</v>
      </c>
      <c r="H7509" t="s">
        <v>23</v>
      </c>
      <c r="I7509">
        <v>13</v>
      </c>
      <c r="J7509" t="s">
        <v>39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6</v>
      </c>
      <c r="R7509" t="s">
        <v>27</v>
      </c>
    </row>
    <row r="7510" spans="1:18" x14ac:dyDescent="0.25">
      <c r="A7510" t="s">
        <v>7584</v>
      </c>
      <c r="B7510" s="1">
        <v>45319</v>
      </c>
      <c r="C7510" s="2">
        <v>0.71363425925925927</v>
      </c>
      <c r="D7510" t="s">
        <v>19</v>
      </c>
      <c r="E7510" t="s">
        <v>30</v>
      </c>
      <c r="F7510" t="s">
        <v>46</v>
      </c>
      <c r="G7510" t="s">
        <v>22</v>
      </c>
      <c r="H7510" t="s">
        <v>23</v>
      </c>
      <c r="I7510">
        <v>4</v>
      </c>
      <c r="J7510" t="s">
        <v>41</v>
      </c>
      <c r="K7510" t="s">
        <v>55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6</v>
      </c>
      <c r="R7510" t="s">
        <v>27</v>
      </c>
    </row>
    <row r="7511" spans="1:18" x14ac:dyDescent="0.25">
      <c r="A7511" t="s">
        <v>7585</v>
      </c>
      <c r="B7511" s="1">
        <v>45319</v>
      </c>
      <c r="C7511" s="2">
        <v>0.71940972222222221</v>
      </c>
      <c r="D7511" t="s">
        <v>19</v>
      </c>
      <c r="E7511" t="s">
        <v>30</v>
      </c>
      <c r="F7511" t="s">
        <v>36</v>
      </c>
      <c r="G7511" t="s">
        <v>73</v>
      </c>
      <c r="H7511" t="s">
        <v>84</v>
      </c>
      <c r="I7511">
        <v>6</v>
      </c>
      <c r="J7511" t="s">
        <v>55</v>
      </c>
      <c r="K7511" t="s">
        <v>1169</v>
      </c>
      <c r="L7511" s="1">
        <v>45319</v>
      </c>
      <c r="M7511" s="2">
        <v>0.78125</v>
      </c>
      <c r="N7511" s="2">
        <v>0.79513888888888884</v>
      </c>
      <c r="P7511" t="s">
        <v>90</v>
      </c>
      <c r="Q7511" t="s">
        <v>727</v>
      </c>
      <c r="R7511" t="s">
        <v>27</v>
      </c>
    </row>
    <row r="7512" spans="1:18" x14ac:dyDescent="0.25">
      <c r="A7512" t="s">
        <v>7586</v>
      </c>
      <c r="B7512" s="1">
        <v>45319</v>
      </c>
      <c r="C7512" s="2">
        <v>0.72016203703703707</v>
      </c>
      <c r="D7512" t="s">
        <v>29</v>
      </c>
      <c r="E7512" t="s">
        <v>30</v>
      </c>
      <c r="F7512" t="s">
        <v>21</v>
      </c>
      <c r="G7512" t="s">
        <v>22</v>
      </c>
      <c r="H7512" t="s">
        <v>84</v>
      </c>
      <c r="I7512">
        <v>8</v>
      </c>
      <c r="J7512" t="s">
        <v>56</v>
      </c>
      <c r="K7512" t="s">
        <v>55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26</v>
      </c>
      <c r="R7512" t="s">
        <v>27</v>
      </c>
    </row>
    <row r="7513" spans="1:18" x14ac:dyDescent="0.25">
      <c r="A7513" t="s">
        <v>7587</v>
      </c>
      <c r="B7513" s="1">
        <v>45319</v>
      </c>
      <c r="C7513" s="2">
        <v>0.72027777777777779</v>
      </c>
      <c r="D7513" t="s">
        <v>19</v>
      </c>
      <c r="E7513" t="s">
        <v>30</v>
      </c>
      <c r="F7513" t="s">
        <v>36</v>
      </c>
      <c r="G7513" t="s">
        <v>22</v>
      </c>
      <c r="H7513" t="s">
        <v>84</v>
      </c>
      <c r="I7513">
        <v>12</v>
      </c>
      <c r="J7513" t="s">
        <v>56</v>
      </c>
      <c r="K7513" t="s">
        <v>55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26</v>
      </c>
      <c r="R7513" t="s">
        <v>27</v>
      </c>
    </row>
    <row r="7514" spans="1:18" x14ac:dyDescent="0.25">
      <c r="A7514" t="s">
        <v>7588</v>
      </c>
      <c r="B7514" s="1">
        <v>45319</v>
      </c>
      <c r="C7514" s="2">
        <v>0.72034722222222225</v>
      </c>
      <c r="D7514" t="s">
        <v>19</v>
      </c>
      <c r="E7514" t="s">
        <v>30</v>
      </c>
      <c r="F7514" t="s">
        <v>36</v>
      </c>
      <c r="G7514" t="s">
        <v>22</v>
      </c>
      <c r="H7514" t="s">
        <v>84</v>
      </c>
      <c r="I7514">
        <v>12</v>
      </c>
      <c r="J7514" t="s">
        <v>56</v>
      </c>
      <c r="K7514" t="s">
        <v>55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26</v>
      </c>
      <c r="R7514" t="s">
        <v>27</v>
      </c>
    </row>
    <row r="7515" spans="1:18" x14ac:dyDescent="0.25">
      <c r="A7515" t="s">
        <v>7589</v>
      </c>
      <c r="B7515" s="1">
        <v>45319</v>
      </c>
      <c r="C7515" s="2">
        <v>0.72045138888888893</v>
      </c>
      <c r="D7515" t="s">
        <v>19</v>
      </c>
      <c r="E7515" t="s">
        <v>30</v>
      </c>
      <c r="F7515" t="s">
        <v>36</v>
      </c>
      <c r="G7515" t="s">
        <v>22</v>
      </c>
      <c r="H7515" t="s">
        <v>84</v>
      </c>
      <c r="I7515">
        <v>10</v>
      </c>
      <c r="J7515" t="s">
        <v>55</v>
      </c>
      <c r="K7515" t="s">
        <v>397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6</v>
      </c>
      <c r="R7515" t="s">
        <v>27</v>
      </c>
    </row>
    <row r="7516" spans="1:18" x14ac:dyDescent="0.25">
      <c r="A7516" t="s">
        <v>7590</v>
      </c>
      <c r="B7516" s="1">
        <v>45319</v>
      </c>
      <c r="C7516" s="2">
        <v>0.72064814814814815</v>
      </c>
      <c r="D7516" t="s">
        <v>29</v>
      </c>
      <c r="E7516" t="s">
        <v>63</v>
      </c>
      <c r="F7516" t="s">
        <v>68</v>
      </c>
      <c r="G7516" t="s">
        <v>22</v>
      </c>
      <c r="H7516" t="s">
        <v>84</v>
      </c>
      <c r="I7516">
        <v>71</v>
      </c>
      <c r="J7516" t="s">
        <v>41</v>
      </c>
      <c r="K7516" t="s">
        <v>37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6</v>
      </c>
      <c r="R7516" t="s">
        <v>27</v>
      </c>
    </row>
    <row r="7517" spans="1:18" x14ac:dyDescent="0.25">
      <c r="A7517" s="3" t="s">
        <v>7591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6</v>
      </c>
      <c r="G7517" t="s">
        <v>22</v>
      </c>
      <c r="H7517" t="s">
        <v>84</v>
      </c>
      <c r="I7517">
        <v>4</v>
      </c>
      <c r="J7517" t="s">
        <v>37</v>
      </c>
      <c r="K7517" t="s">
        <v>25</v>
      </c>
      <c r="L7517" s="1">
        <v>45319</v>
      </c>
      <c r="M7517" s="2">
        <v>0.78125</v>
      </c>
      <c r="N7517" s="2">
        <v>0.80208333333333337</v>
      </c>
      <c r="P7517" t="s">
        <v>90</v>
      </c>
      <c r="Q7517" t="s">
        <v>170</v>
      </c>
      <c r="R7517" t="s">
        <v>27</v>
      </c>
    </row>
    <row r="7518" spans="1:18" x14ac:dyDescent="0.25">
      <c r="A7518" t="s">
        <v>7592</v>
      </c>
      <c r="B7518" s="1">
        <v>45319</v>
      </c>
      <c r="C7518" s="2">
        <v>0.7220833333333333</v>
      </c>
      <c r="D7518" t="s">
        <v>19</v>
      </c>
      <c r="E7518" t="s">
        <v>63</v>
      </c>
      <c r="F7518" t="s">
        <v>68</v>
      </c>
      <c r="G7518" t="s">
        <v>22</v>
      </c>
      <c r="H7518" t="s">
        <v>84</v>
      </c>
      <c r="I7518">
        <v>4</v>
      </c>
      <c r="J7518" t="s">
        <v>39</v>
      </c>
      <c r="K7518" t="s">
        <v>467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6</v>
      </c>
      <c r="R7518" t="s">
        <v>27</v>
      </c>
    </row>
    <row r="7519" spans="1:18" x14ac:dyDescent="0.25">
      <c r="A7519" t="s">
        <v>7593</v>
      </c>
      <c r="B7519" s="1">
        <v>45319</v>
      </c>
      <c r="C7519" s="2">
        <v>0.72212962962962968</v>
      </c>
      <c r="D7519" t="s">
        <v>19</v>
      </c>
      <c r="E7519" t="s">
        <v>30</v>
      </c>
      <c r="F7519" t="s">
        <v>68</v>
      </c>
      <c r="G7519" t="s">
        <v>73</v>
      </c>
      <c r="H7519" t="s">
        <v>84</v>
      </c>
      <c r="I7519">
        <v>8</v>
      </c>
      <c r="J7519" t="s">
        <v>25</v>
      </c>
      <c r="K7519" t="s">
        <v>350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26</v>
      </c>
      <c r="R7519" t="s">
        <v>27</v>
      </c>
    </row>
    <row r="7520" spans="1:18" x14ac:dyDescent="0.25">
      <c r="A7520" t="s">
        <v>7594</v>
      </c>
      <c r="B7520" s="1">
        <v>45319</v>
      </c>
      <c r="C7520" s="2">
        <v>0.72229166666666667</v>
      </c>
      <c r="D7520" t="s">
        <v>19</v>
      </c>
      <c r="E7520" t="s">
        <v>30</v>
      </c>
      <c r="F7520" t="s">
        <v>36</v>
      </c>
      <c r="G7520" t="s">
        <v>22</v>
      </c>
      <c r="H7520" t="s">
        <v>84</v>
      </c>
      <c r="I7520">
        <v>12</v>
      </c>
      <c r="J7520" t="s">
        <v>56</v>
      </c>
      <c r="K7520" t="s">
        <v>55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26</v>
      </c>
      <c r="R7520" t="s">
        <v>27</v>
      </c>
    </row>
    <row r="7521" spans="1:18" x14ac:dyDescent="0.25">
      <c r="A7521" t="s">
        <v>7595</v>
      </c>
      <c r="B7521" s="1">
        <v>45319</v>
      </c>
      <c r="C7521" s="2">
        <v>0.7225462962962963</v>
      </c>
      <c r="D7521" t="s">
        <v>19</v>
      </c>
      <c r="E7521" t="s">
        <v>30</v>
      </c>
      <c r="F7521" t="s">
        <v>36</v>
      </c>
      <c r="G7521" t="s">
        <v>73</v>
      </c>
      <c r="H7521" t="s">
        <v>84</v>
      </c>
      <c r="I7521">
        <v>80</v>
      </c>
      <c r="J7521" t="s">
        <v>56</v>
      </c>
      <c r="K7521" t="s">
        <v>55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26</v>
      </c>
      <c r="R7521" t="s">
        <v>27</v>
      </c>
    </row>
    <row r="7522" spans="1:18" x14ac:dyDescent="0.25">
      <c r="A7522" t="s">
        <v>7596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6</v>
      </c>
      <c r="G7522" t="s">
        <v>22</v>
      </c>
      <c r="H7522" t="s">
        <v>84</v>
      </c>
      <c r="I7522">
        <v>4</v>
      </c>
      <c r="J7522" t="s">
        <v>37</v>
      </c>
      <c r="K7522" t="s">
        <v>25</v>
      </c>
      <c r="L7522" s="1">
        <v>45319</v>
      </c>
      <c r="M7522" s="2">
        <v>0.78125</v>
      </c>
      <c r="N7522" s="2">
        <v>0.80208333333333337</v>
      </c>
      <c r="P7522" t="s">
        <v>90</v>
      </c>
      <c r="Q7522" t="s">
        <v>170</v>
      </c>
      <c r="R7522" t="s">
        <v>27</v>
      </c>
    </row>
    <row r="7523" spans="1:18" x14ac:dyDescent="0.25">
      <c r="A7523" t="s">
        <v>7597</v>
      </c>
      <c r="B7523" s="1">
        <v>45319</v>
      </c>
      <c r="C7523" s="2">
        <v>0.72531250000000003</v>
      </c>
      <c r="D7523" t="s">
        <v>19</v>
      </c>
      <c r="E7523" t="s">
        <v>30</v>
      </c>
      <c r="F7523" t="s">
        <v>36</v>
      </c>
      <c r="G7523" t="s">
        <v>22</v>
      </c>
      <c r="H7523" t="s">
        <v>84</v>
      </c>
      <c r="I7523">
        <v>8</v>
      </c>
      <c r="J7523" t="s">
        <v>55</v>
      </c>
      <c r="K7523" t="s">
        <v>82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6</v>
      </c>
      <c r="R7523" t="s">
        <v>27</v>
      </c>
    </row>
    <row r="7524" spans="1:18" x14ac:dyDescent="0.25">
      <c r="A7524" t="s">
        <v>7598</v>
      </c>
      <c r="B7524" s="1">
        <v>45319</v>
      </c>
      <c r="C7524" s="2">
        <v>0.72531250000000003</v>
      </c>
      <c r="D7524" t="s">
        <v>29</v>
      </c>
      <c r="E7524" t="s">
        <v>20</v>
      </c>
      <c r="F7524" t="s">
        <v>36</v>
      </c>
      <c r="G7524" t="s">
        <v>22</v>
      </c>
      <c r="H7524" t="s">
        <v>23</v>
      </c>
      <c r="I7524">
        <v>13</v>
      </c>
      <c r="J7524" t="s">
        <v>24</v>
      </c>
      <c r="K7524" t="s">
        <v>39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6</v>
      </c>
      <c r="R7524" t="s">
        <v>27</v>
      </c>
    </row>
    <row r="7525" spans="1:18" x14ac:dyDescent="0.25">
      <c r="A7525" t="s">
        <v>7599</v>
      </c>
      <c r="B7525" s="1">
        <v>45319</v>
      </c>
      <c r="C7525" s="2">
        <v>0.72645833333333332</v>
      </c>
      <c r="D7525" t="s">
        <v>19</v>
      </c>
      <c r="E7525" t="s">
        <v>30</v>
      </c>
      <c r="F7525" t="s">
        <v>46</v>
      </c>
      <c r="G7525" t="s">
        <v>22</v>
      </c>
      <c r="H7525" t="s">
        <v>23</v>
      </c>
      <c r="I7525">
        <v>4</v>
      </c>
      <c r="J7525" t="s">
        <v>41</v>
      </c>
      <c r="K7525" t="s">
        <v>55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26</v>
      </c>
      <c r="R7525" t="s">
        <v>27</v>
      </c>
    </row>
    <row r="7526" spans="1:18" x14ac:dyDescent="0.25">
      <c r="A7526" t="s">
        <v>7600</v>
      </c>
      <c r="B7526" s="1">
        <v>45319</v>
      </c>
      <c r="C7526" s="2">
        <v>0.72703703703703704</v>
      </c>
      <c r="D7526" t="s">
        <v>19</v>
      </c>
      <c r="E7526" t="s">
        <v>30</v>
      </c>
      <c r="F7526" t="s">
        <v>36</v>
      </c>
      <c r="G7526" t="s">
        <v>22</v>
      </c>
      <c r="H7526" t="s">
        <v>84</v>
      </c>
      <c r="I7526">
        <v>8</v>
      </c>
      <c r="J7526" t="s">
        <v>55</v>
      </c>
      <c r="K7526" t="s">
        <v>186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6</v>
      </c>
      <c r="R7526" t="s">
        <v>27</v>
      </c>
    </row>
    <row r="7527" spans="1:18" x14ac:dyDescent="0.25">
      <c r="A7527" t="s">
        <v>7601</v>
      </c>
      <c r="B7527" s="1">
        <v>45319</v>
      </c>
      <c r="C7527" s="2">
        <v>0.72775462962962967</v>
      </c>
      <c r="D7527" t="s">
        <v>19</v>
      </c>
      <c r="E7527" t="s">
        <v>30</v>
      </c>
      <c r="F7527" t="s">
        <v>36</v>
      </c>
      <c r="G7527" t="s">
        <v>22</v>
      </c>
      <c r="H7527" t="s">
        <v>84</v>
      </c>
      <c r="I7527">
        <v>107</v>
      </c>
      <c r="J7527" t="s">
        <v>41</v>
      </c>
      <c r="K7527" t="s">
        <v>37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6</v>
      </c>
      <c r="R7527" t="s">
        <v>27</v>
      </c>
    </row>
    <row r="7528" spans="1:18" x14ac:dyDescent="0.25">
      <c r="A7528" t="s">
        <v>7602</v>
      </c>
      <c r="B7528" s="1">
        <v>45319</v>
      </c>
      <c r="C7528" s="2">
        <v>0.73018518518518516</v>
      </c>
      <c r="D7528" t="s">
        <v>29</v>
      </c>
      <c r="E7528" t="s">
        <v>20</v>
      </c>
      <c r="F7528" t="s">
        <v>68</v>
      </c>
      <c r="G7528" t="s">
        <v>22</v>
      </c>
      <c r="H7528" t="s">
        <v>23</v>
      </c>
      <c r="I7528">
        <v>2</v>
      </c>
      <c r="J7528" t="s">
        <v>37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6</v>
      </c>
      <c r="R7528" t="s">
        <v>27</v>
      </c>
    </row>
    <row r="7529" spans="1:18" x14ac:dyDescent="0.25">
      <c r="A7529" t="s">
        <v>7603</v>
      </c>
      <c r="B7529" s="1">
        <v>45319</v>
      </c>
      <c r="C7529" s="2">
        <v>0.73099537037037032</v>
      </c>
      <c r="D7529" t="s">
        <v>29</v>
      </c>
      <c r="E7529" t="s">
        <v>30</v>
      </c>
      <c r="F7529" t="s">
        <v>36</v>
      </c>
      <c r="G7529" t="s">
        <v>22</v>
      </c>
      <c r="H7529" t="s">
        <v>23</v>
      </c>
      <c r="I7529">
        <v>3</v>
      </c>
      <c r="J7529" t="s">
        <v>37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6</v>
      </c>
      <c r="R7529" t="s">
        <v>27</v>
      </c>
    </row>
    <row r="7530" spans="1:18" x14ac:dyDescent="0.25">
      <c r="A7530" t="s">
        <v>7604</v>
      </c>
      <c r="B7530" s="1">
        <v>45319</v>
      </c>
      <c r="C7530" s="2">
        <v>0.73324074074074075</v>
      </c>
      <c r="D7530" t="s">
        <v>29</v>
      </c>
      <c r="E7530" t="s">
        <v>20</v>
      </c>
      <c r="F7530" t="s">
        <v>68</v>
      </c>
      <c r="G7530" t="s">
        <v>22</v>
      </c>
      <c r="H7530" t="s">
        <v>23</v>
      </c>
      <c r="I7530">
        <v>2</v>
      </c>
      <c r="J7530" t="s">
        <v>37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6</v>
      </c>
      <c r="R7530" t="s">
        <v>27</v>
      </c>
    </row>
    <row r="7531" spans="1:18" x14ac:dyDescent="0.25">
      <c r="A7531" t="s">
        <v>7605</v>
      </c>
      <c r="B7531" s="1">
        <v>45319</v>
      </c>
      <c r="C7531" s="2">
        <v>0.73666666666666669</v>
      </c>
      <c r="D7531" t="s">
        <v>29</v>
      </c>
      <c r="E7531" t="s">
        <v>30</v>
      </c>
      <c r="F7531" t="s">
        <v>21</v>
      </c>
      <c r="G7531" t="s">
        <v>73</v>
      </c>
      <c r="H7531" t="s">
        <v>23</v>
      </c>
      <c r="I7531">
        <v>35</v>
      </c>
      <c r="J7531" t="s">
        <v>41</v>
      </c>
      <c r="K7531" t="s">
        <v>55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6</v>
      </c>
      <c r="R7531" t="s">
        <v>27</v>
      </c>
    </row>
    <row r="7532" spans="1:18" x14ac:dyDescent="0.25">
      <c r="A7532" t="s">
        <v>7606</v>
      </c>
      <c r="B7532" s="1">
        <v>45319</v>
      </c>
      <c r="C7532" s="2">
        <v>0.73725694444444445</v>
      </c>
      <c r="D7532" t="s">
        <v>29</v>
      </c>
      <c r="E7532" t="s">
        <v>30</v>
      </c>
      <c r="F7532" t="s">
        <v>21</v>
      </c>
      <c r="G7532" t="s">
        <v>22</v>
      </c>
      <c r="H7532" t="s">
        <v>23</v>
      </c>
      <c r="I7532">
        <v>4</v>
      </c>
      <c r="J7532" t="s">
        <v>41</v>
      </c>
      <c r="K7532" t="s">
        <v>55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6</v>
      </c>
      <c r="R7532" t="s">
        <v>27</v>
      </c>
    </row>
    <row r="7533" spans="1:18" x14ac:dyDescent="0.25">
      <c r="A7533" t="s">
        <v>7607</v>
      </c>
      <c r="B7533" s="1">
        <v>45319</v>
      </c>
      <c r="C7533" s="2">
        <v>0.73743055555555559</v>
      </c>
      <c r="D7533" t="s">
        <v>29</v>
      </c>
      <c r="E7533" t="s">
        <v>30</v>
      </c>
      <c r="F7533" t="s">
        <v>21</v>
      </c>
      <c r="G7533" t="s">
        <v>22</v>
      </c>
      <c r="H7533" t="s">
        <v>23</v>
      </c>
      <c r="I7533">
        <v>23</v>
      </c>
      <c r="J7533" t="s">
        <v>31</v>
      </c>
      <c r="K7533" t="s">
        <v>32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26</v>
      </c>
      <c r="R7533" t="s">
        <v>27</v>
      </c>
    </row>
    <row r="7534" spans="1:18" x14ac:dyDescent="0.25">
      <c r="A7534" t="s">
        <v>7608</v>
      </c>
      <c r="B7534" s="1">
        <v>45319</v>
      </c>
      <c r="C7534" s="2">
        <v>0.73866898148148152</v>
      </c>
      <c r="D7534" t="s">
        <v>29</v>
      </c>
      <c r="E7534" t="s">
        <v>30</v>
      </c>
      <c r="F7534" t="s">
        <v>21</v>
      </c>
      <c r="G7534" t="s">
        <v>22</v>
      </c>
      <c r="H7534" t="s">
        <v>23</v>
      </c>
      <c r="I7534">
        <v>23</v>
      </c>
      <c r="J7534" t="s">
        <v>31</v>
      </c>
      <c r="K7534" t="s">
        <v>32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26</v>
      </c>
      <c r="R7534" t="s">
        <v>27</v>
      </c>
    </row>
    <row r="7535" spans="1:18" x14ac:dyDescent="0.25">
      <c r="A7535" t="s">
        <v>7609</v>
      </c>
      <c r="B7535" s="1">
        <v>45319</v>
      </c>
      <c r="C7535" s="2">
        <v>0.73894675925925923</v>
      </c>
      <c r="D7535" t="s">
        <v>29</v>
      </c>
      <c r="E7535" t="s">
        <v>30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39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6</v>
      </c>
      <c r="R7535" t="s">
        <v>27</v>
      </c>
    </row>
    <row r="7536" spans="1:18" x14ac:dyDescent="0.25">
      <c r="A7536" t="s">
        <v>7610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7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6</v>
      </c>
      <c r="R7536" t="s">
        <v>27</v>
      </c>
    </row>
    <row r="7537" spans="1:18" x14ac:dyDescent="0.25">
      <c r="A7537" t="s">
        <v>7611</v>
      </c>
      <c r="B7537" s="1">
        <v>45319</v>
      </c>
      <c r="C7537" s="2">
        <v>0.7409027777777778</v>
      </c>
      <c r="D7537" t="s">
        <v>19</v>
      </c>
      <c r="E7537" t="s">
        <v>30</v>
      </c>
      <c r="F7537" t="s">
        <v>36</v>
      </c>
      <c r="G7537" t="s">
        <v>22</v>
      </c>
      <c r="H7537" t="s">
        <v>23</v>
      </c>
      <c r="I7537">
        <v>7</v>
      </c>
      <c r="J7537" t="s">
        <v>41</v>
      </c>
      <c r="K7537" t="s">
        <v>55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6</v>
      </c>
      <c r="R7537" t="s">
        <v>27</v>
      </c>
    </row>
    <row r="7538" spans="1:18" x14ac:dyDescent="0.25">
      <c r="A7538" t="s">
        <v>7612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7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6</v>
      </c>
      <c r="R7538" t="s">
        <v>27</v>
      </c>
    </row>
    <row r="7539" spans="1:18" x14ac:dyDescent="0.25">
      <c r="A7539" t="s">
        <v>7613</v>
      </c>
      <c r="B7539" s="1">
        <v>45319</v>
      </c>
      <c r="C7539" s="2">
        <v>0.7505208333333333</v>
      </c>
      <c r="D7539" t="s">
        <v>29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39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6</v>
      </c>
      <c r="R7539" t="s">
        <v>27</v>
      </c>
    </row>
    <row r="7540" spans="1:18" x14ac:dyDescent="0.25">
      <c r="A7540" t="s">
        <v>7614</v>
      </c>
      <c r="B7540" s="1">
        <v>45319</v>
      </c>
      <c r="C7540" s="2">
        <v>0.7533333333333333</v>
      </c>
      <c r="D7540" t="s">
        <v>29</v>
      </c>
      <c r="E7540" t="s">
        <v>63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1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3</v>
      </c>
      <c r="Q7540" t="s">
        <v>64</v>
      </c>
      <c r="R7540" t="s">
        <v>65</v>
      </c>
    </row>
    <row r="7541" spans="1:18" x14ac:dyDescent="0.25">
      <c r="A7541" t="s">
        <v>7615</v>
      </c>
      <c r="B7541" s="1">
        <v>45319</v>
      </c>
      <c r="C7541" s="2">
        <v>0.75694444444444442</v>
      </c>
      <c r="D7541" t="s">
        <v>19</v>
      </c>
      <c r="E7541" t="s">
        <v>30</v>
      </c>
      <c r="F7541" t="s">
        <v>68</v>
      </c>
      <c r="G7541" t="s">
        <v>22</v>
      </c>
      <c r="H7541" t="s">
        <v>84</v>
      </c>
      <c r="I7541">
        <v>23</v>
      </c>
      <c r="J7541" t="s">
        <v>56</v>
      </c>
      <c r="K7541" t="s">
        <v>368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6</v>
      </c>
      <c r="R7541" t="s">
        <v>27</v>
      </c>
    </row>
    <row r="7542" spans="1:18" x14ac:dyDescent="0.25">
      <c r="A7542" t="s">
        <v>7616</v>
      </c>
      <c r="B7542" s="1">
        <v>45319</v>
      </c>
      <c r="C7542" s="2">
        <v>0.75790509259259264</v>
      </c>
      <c r="D7542" t="s">
        <v>29</v>
      </c>
      <c r="E7542" t="s">
        <v>63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1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3</v>
      </c>
      <c r="Q7542" t="s">
        <v>64</v>
      </c>
      <c r="R7542" t="s">
        <v>65</v>
      </c>
    </row>
    <row r="7543" spans="1:18" x14ac:dyDescent="0.25">
      <c r="A7543" t="s">
        <v>7617</v>
      </c>
      <c r="B7543" s="1">
        <v>45319</v>
      </c>
      <c r="C7543" s="2">
        <v>0.75969907407407411</v>
      </c>
      <c r="D7543" t="s">
        <v>19</v>
      </c>
      <c r="E7543" t="s">
        <v>30</v>
      </c>
      <c r="F7543" t="s">
        <v>68</v>
      </c>
      <c r="G7543" t="s">
        <v>22</v>
      </c>
      <c r="H7543" t="s">
        <v>84</v>
      </c>
      <c r="I7543">
        <v>23</v>
      </c>
      <c r="J7543" t="s">
        <v>56</v>
      </c>
      <c r="K7543" t="s">
        <v>368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6</v>
      </c>
      <c r="R7543" t="s">
        <v>27</v>
      </c>
    </row>
    <row r="7544" spans="1:18" x14ac:dyDescent="0.25">
      <c r="A7544" t="s">
        <v>7618</v>
      </c>
      <c r="B7544" s="1">
        <v>45319</v>
      </c>
      <c r="C7544" s="2">
        <v>0.76120370370370372</v>
      </c>
      <c r="D7544" t="s">
        <v>29</v>
      </c>
      <c r="E7544" t="s">
        <v>20</v>
      </c>
      <c r="F7544" t="s">
        <v>36</v>
      </c>
      <c r="G7544" t="s">
        <v>22</v>
      </c>
      <c r="H7544" t="s">
        <v>84</v>
      </c>
      <c r="I7544">
        <v>53</v>
      </c>
      <c r="J7544" t="s">
        <v>31</v>
      </c>
      <c r="K7544" t="s">
        <v>32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26</v>
      </c>
      <c r="R7544" t="s">
        <v>27</v>
      </c>
    </row>
    <row r="7545" spans="1:18" x14ac:dyDescent="0.25">
      <c r="A7545" t="s">
        <v>7619</v>
      </c>
      <c r="B7545" s="1">
        <v>45319</v>
      </c>
      <c r="C7545" s="2">
        <v>0.76437500000000003</v>
      </c>
      <c r="D7545" t="s">
        <v>19</v>
      </c>
      <c r="E7545" t="s">
        <v>30</v>
      </c>
      <c r="F7545" t="s">
        <v>68</v>
      </c>
      <c r="G7545" t="s">
        <v>22</v>
      </c>
      <c r="H7545" t="s">
        <v>84</v>
      </c>
      <c r="I7545">
        <v>23</v>
      </c>
      <c r="J7545" t="s">
        <v>56</v>
      </c>
      <c r="K7545" t="s">
        <v>368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6</v>
      </c>
      <c r="R7545" t="s">
        <v>27</v>
      </c>
    </row>
    <row r="7546" spans="1:18" x14ac:dyDescent="0.25">
      <c r="A7546" t="s">
        <v>7620</v>
      </c>
      <c r="B7546" s="1">
        <v>45319</v>
      </c>
      <c r="C7546" s="2">
        <v>0.76446759259259256</v>
      </c>
      <c r="D7546" t="s">
        <v>19</v>
      </c>
      <c r="E7546" t="s">
        <v>30</v>
      </c>
      <c r="F7546" t="s">
        <v>68</v>
      </c>
      <c r="G7546" t="s">
        <v>22</v>
      </c>
      <c r="H7546" t="s">
        <v>84</v>
      </c>
      <c r="I7546">
        <v>2</v>
      </c>
      <c r="J7546" t="s">
        <v>37</v>
      </c>
      <c r="K7546" t="s">
        <v>25</v>
      </c>
      <c r="L7546" s="1">
        <v>45319</v>
      </c>
      <c r="M7546" s="2">
        <v>0.78125</v>
      </c>
      <c r="N7546" s="2">
        <v>0.80208333333333337</v>
      </c>
      <c r="P7546" t="s">
        <v>90</v>
      </c>
      <c r="Q7546" t="s">
        <v>170</v>
      </c>
      <c r="R7546" t="s">
        <v>65</v>
      </c>
    </row>
    <row r="7547" spans="1:18" x14ac:dyDescent="0.25">
      <c r="A7547" t="s">
        <v>7621</v>
      </c>
      <c r="B7547" s="1">
        <v>45319</v>
      </c>
      <c r="C7547" s="2">
        <v>0.76711805555555557</v>
      </c>
      <c r="D7547" t="s">
        <v>19</v>
      </c>
      <c r="E7547" t="s">
        <v>30</v>
      </c>
      <c r="F7547" t="s">
        <v>68</v>
      </c>
      <c r="G7547" t="s">
        <v>22</v>
      </c>
      <c r="H7547" t="s">
        <v>84</v>
      </c>
      <c r="I7547">
        <v>2</v>
      </c>
      <c r="J7547" t="s">
        <v>37</v>
      </c>
      <c r="K7547" t="s">
        <v>25</v>
      </c>
      <c r="L7547" s="1">
        <v>45319</v>
      </c>
      <c r="M7547" s="2">
        <v>0.78125</v>
      </c>
      <c r="N7547" s="2">
        <v>0.80208333333333337</v>
      </c>
      <c r="P7547" t="s">
        <v>90</v>
      </c>
      <c r="Q7547" t="s">
        <v>170</v>
      </c>
      <c r="R7547" t="s">
        <v>27</v>
      </c>
    </row>
    <row r="7548" spans="1:18" x14ac:dyDescent="0.25">
      <c r="A7548" t="s">
        <v>7622</v>
      </c>
      <c r="B7548" s="1">
        <v>45319</v>
      </c>
      <c r="C7548" s="2">
        <v>0.77093750000000005</v>
      </c>
      <c r="D7548" t="s">
        <v>29</v>
      </c>
      <c r="E7548" t="s">
        <v>30</v>
      </c>
      <c r="F7548" t="s">
        <v>36</v>
      </c>
      <c r="G7548" t="s">
        <v>22</v>
      </c>
      <c r="H7548" t="s">
        <v>84</v>
      </c>
      <c r="I7548">
        <v>19</v>
      </c>
      <c r="J7548" t="s">
        <v>24</v>
      </c>
      <c r="K7548" t="s">
        <v>39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6</v>
      </c>
      <c r="R7548" t="s">
        <v>27</v>
      </c>
    </row>
    <row r="7549" spans="1:18" x14ac:dyDescent="0.25">
      <c r="A7549" t="s">
        <v>7623</v>
      </c>
      <c r="B7549" s="1">
        <v>45319</v>
      </c>
      <c r="C7549" s="2">
        <v>0.77101851851851855</v>
      </c>
      <c r="D7549" t="s">
        <v>29</v>
      </c>
      <c r="E7549" t="s">
        <v>30</v>
      </c>
      <c r="F7549" t="s">
        <v>36</v>
      </c>
      <c r="G7549" t="s">
        <v>22</v>
      </c>
      <c r="H7549" t="s">
        <v>23</v>
      </c>
      <c r="I7549">
        <v>3</v>
      </c>
      <c r="J7549" t="s">
        <v>37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6</v>
      </c>
      <c r="R7549" t="s">
        <v>27</v>
      </c>
    </row>
    <row r="7550" spans="1:18" x14ac:dyDescent="0.25">
      <c r="A7550" t="s">
        <v>7624</v>
      </c>
      <c r="B7550" s="1">
        <v>45319</v>
      </c>
      <c r="C7550" s="2">
        <v>0.77656250000000004</v>
      </c>
      <c r="D7550" t="s">
        <v>29</v>
      </c>
      <c r="E7550" t="s">
        <v>30</v>
      </c>
      <c r="F7550" t="s">
        <v>36</v>
      </c>
      <c r="G7550" t="s">
        <v>22</v>
      </c>
      <c r="H7550" t="s">
        <v>84</v>
      </c>
      <c r="I7550">
        <v>19</v>
      </c>
      <c r="J7550" t="s">
        <v>24</v>
      </c>
      <c r="K7550" t="s">
        <v>39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6</v>
      </c>
      <c r="R7550" t="s">
        <v>27</v>
      </c>
    </row>
    <row r="7551" spans="1:18" x14ac:dyDescent="0.25">
      <c r="A7551" t="s">
        <v>7625</v>
      </c>
      <c r="B7551" s="1">
        <v>45319</v>
      </c>
      <c r="C7551" s="2">
        <v>0.77718750000000003</v>
      </c>
      <c r="D7551" t="s">
        <v>29</v>
      </c>
      <c r="E7551" t="s">
        <v>30</v>
      </c>
      <c r="F7551" t="s">
        <v>36</v>
      </c>
      <c r="G7551" t="s">
        <v>22</v>
      </c>
      <c r="H7551" t="s">
        <v>23</v>
      </c>
      <c r="I7551">
        <v>3</v>
      </c>
      <c r="J7551" t="s">
        <v>37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6</v>
      </c>
      <c r="R7551" t="s">
        <v>27</v>
      </c>
    </row>
    <row r="7552" spans="1:18" x14ac:dyDescent="0.25">
      <c r="A7552" t="s">
        <v>7626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6</v>
      </c>
      <c r="G7552" t="s">
        <v>22</v>
      </c>
      <c r="H7552" t="s">
        <v>84</v>
      </c>
      <c r="I7552">
        <v>3</v>
      </c>
      <c r="J7552" t="s">
        <v>25</v>
      </c>
      <c r="K7552" t="s">
        <v>37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6</v>
      </c>
      <c r="R7552" t="s">
        <v>27</v>
      </c>
    </row>
    <row r="7553" spans="1:18" x14ac:dyDescent="0.25">
      <c r="A7553" t="s">
        <v>7627</v>
      </c>
      <c r="B7553" s="1">
        <v>45319</v>
      </c>
      <c r="C7553" s="2">
        <v>0.78902777777777777</v>
      </c>
      <c r="D7553" t="s">
        <v>19</v>
      </c>
      <c r="E7553" t="s">
        <v>30</v>
      </c>
      <c r="F7553" t="s">
        <v>68</v>
      </c>
      <c r="G7553" t="s">
        <v>22</v>
      </c>
      <c r="H7553" t="s">
        <v>23</v>
      </c>
      <c r="I7553">
        <v>2</v>
      </c>
      <c r="J7553" t="s">
        <v>25</v>
      </c>
      <c r="K7553" t="s">
        <v>37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6</v>
      </c>
      <c r="R7553" t="s">
        <v>27</v>
      </c>
    </row>
    <row r="7554" spans="1:18" x14ac:dyDescent="0.25">
      <c r="A7554" t="s">
        <v>7628</v>
      </c>
      <c r="B7554" s="1">
        <v>45319</v>
      </c>
      <c r="C7554" s="2">
        <v>0.80677083333333333</v>
      </c>
      <c r="D7554" t="s">
        <v>19</v>
      </c>
      <c r="E7554" t="s">
        <v>30</v>
      </c>
      <c r="F7554" t="s">
        <v>68</v>
      </c>
      <c r="G7554" t="s">
        <v>22</v>
      </c>
      <c r="H7554" t="s">
        <v>23</v>
      </c>
      <c r="I7554">
        <v>2</v>
      </c>
      <c r="J7554" t="s">
        <v>37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6</v>
      </c>
      <c r="R7554" t="s">
        <v>27</v>
      </c>
    </row>
    <row r="7555" spans="1:18" x14ac:dyDescent="0.25">
      <c r="A7555" t="s">
        <v>7629</v>
      </c>
      <c r="B7555" s="1">
        <v>45319</v>
      </c>
      <c r="C7555" s="2">
        <v>0.80982638888888892</v>
      </c>
      <c r="D7555" t="s">
        <v>19</v>
      </c>
      <c r="E7555" t="s">
        <v>30</v>
      </c>
      <c r="F7555" t="s">
        <v>68</v>
      </c>
      <c r="G7555" t="s">
        <v>22</v>
      </c>
      <c r="H7555" t="s">
        <v>23</v>
      </c>
      <c r="I7555">
        <v>16</v>
      </c>
      <c r="J7555" t="s">
        <v>56</v>
      </c>
      <c r="K7555" t="s">
        <v>368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6</v>
      </c>
      <c r="R7555" t="s">
        <v>27</v>
      </c>
    </row>
    <row r="7556" spans="1:18" x14ac:dyDescent="0.25">
      <c r="A7556" t="s">
        <v>7630</v>
      </c>
      <c r="B7556" s="1">
        <v>45319</v>
      </c>
      <c r="C7556" s="2">
        <v>0.81063657407407408</v>
      </c>
      <c r="D7556" t="s">
        <v>29</v>
      </c>
      <c r="E7556" t="s">
        <v>30</v>
      </c>
      <c r="F7556" t="s">
        <v>68</v>
      </c>
      <c r="G7556" t="s">
        <v>22</v>
      </c>
      <c r="H7556" t="s">
        <v>23</v>
      </c>
      <c r="I7556">
        <v>23</v>
      </c>
      <c r="J7556" t="s">
        <v>31</v>
      </c>
      <c r="K7556" t="s">
        <v>32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6</v>
      </c>
      <c r="R7556" t="s">
        <v>27</v>
      </c>
    </row>
    <row r="7557" spans="1:18" x14ac:dyDescent="0.25">
      <c r="A7557" t="s">
        <v>7631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6</v>
      </c>
      <c r="G7557" t="s">
        <v>22</v>
      </c>
      <c r="H7557" t="s">
        <v>84</v>
      </c>
      <c r="I7557">
        <v>10</v>
      </c>
      <c r="J7557" t="s">
        <v>41</v>
      </c>
      <c r="K7557" t="s">
        <v>55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26</v>
      </c>
      <c r="R7557" t="s">
        <v>27</v>
      </c>
    </row>
    <row r="7558" spans="1:18" x14ac:dyDescent="0.25">
      <c r="A7558" t="s">
        <v>7632</v>
      </c>
      <c r="B7558" s="1">
        <v>45319</v>
      </c>
      <c r="C7558" s="2">
        <v>0.81325231481481486</v>
      </c>
      <c r="D7558" t="s">
        <v>19</v>
      </c>
      <c r="E7558" t="s">
        <v>30</v>
      </c>
      <c r="F7558" t="s">
        <v>68</v>
      </c>
      <c r="G7558" t="s">
        <v>22</v>
      </c>
      <c r="H7558" t="s">
        <v>23</v>
      </c>
      <c r="I7558">
        <v>16</v>
      </c>
      <c r="J7558" t="s">
        <v>56</v>
      </c>
      <c r="K7558" t="s">
        <v>368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6</v>
      </c>
      <c r="R7558" t="s">
        <v>27</v>
      </c>
    </row>
    <row r="7559" spans="1:18" x14ac:dyDescent="0.25">
      <c r="A7559" t="s">
        <v>7633</v>
      </c>
      <c r="B7559" s="1">
        <v>45319</v>
      </c>
      <c r="C7559" s="2">
        <v>0.8147106481481482</v>
      </c>
      <c r="D7559" t="s">
        <v>19</v>
      </c>
      <c r="E7559" t="s">
        <v>30</v>
      </c>
      <c r="F7559" t="s">
        <v>68</v>
      </c>
      <c r="G7559" t="s">
        <v>22</v>
      </c>
      <c r="H7559" t="s">
        <v>23</v>
      </c>
      <c r="I7559">
        <v>16</v>
      </c>
      <c r="J7559" t="s">
        <v>56</v>
      </c>
      <c r="K7559" t="s">
        <v>368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6</v>
      </c>
      <c r="R7559" t="s">
        <v>27</v>
      </c>
    </row>
    <row r="7560" spans="1:18" x14ac:dyDescent="0.25">
      <c r="A7560" t="s">
        <v>7634</v>
      </c>
      <c r="B7560" s="1">
        <v>45319</v>
      </c>
      <c r="C7560" s="2">
        <v>0.81496527777777783</v>
      </c>
      <c r="D7560" t="s">
        <v>29</v>
      </c>
      <c r="E7560" t="s">
        <v>30</v>
      </c>
      <c r="F7560" t="s">
        <v>36</v>
      </c>
      <c r="G7560" t="s">
        <v>22</v>
      </c>
      <c r="H7560" t="s">
        <v>23</v>
      </c>
      <c r="I7560">
        <v>3</v>
      </c>
      <c r="J7560" t="s">
        <v>37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6</v>
      </c>
      <c r="R7560" t="s">
        <v>27</v>
      </c>
    </row>
    <row r="7561" spans="1:18" x14ac:dyDescent="0.25">
      <c r="A7561" t="s">
        <v>7635</v>
      </c>
      <c r="B7561" s="1">
        <v>45319</v>
      </c>
      <c r="C7561" s="2">
        <v>0.83377314814814818</v>
      </c>
      <c r="D7561" t="s">
        <v>29</v>
      </c>
      <c r="E7561" t="s">
        <v>30</v>
      </c>
      <c r="F7561" t="s">
        <v>46</v>
      </c>
      <c r="G7561" t="s">
        <v>22</v>
      </c>
      <c r="H7561" t="s">
        <v>84</v>
      </c>
      <c r="I7561">
        <v>3</v>
      </c>
      <c r="J7561" t="s">
        <v>25</v>
      </c>
      <c r="K7561" t="s">
        <v>37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6</v>
      </c>
      <c r="R7561" t="s">
        <v>27</v>
      </c>
    </row>
    <row r="7562" spans="1:18" x14ac:dyDescent="0.25">
      <c r="A7562" t="s">
        <v>7636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6</v>
      </c>
      <c r="G7562" t="s">
        <v>22</v>
      </c>
      <c r="H7562" t="s">
        <v>23</v>
      </c>
      <c r="I7562">
        <v>13</v>
      </c>
      <c r="J7562" t="s">
        <v>24</v>
      </c>
      <c r="K7562" t="s">
        <v>39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6</v>
      </c>
      <c r="R7562" t="s">
        <v>27</v>
      </c>
    </row>
    <row r="7563" spans="1:18" x14ac:dyDescent="0.25">
      <c r="A7563" t="s">
        <v>7637</v>
      </c>
      <c r="B7563" s="1">
        <v>45319</v>
      </c>
      <c r="C7563" s="2">
        <v>0.84293981481481484</v>
      </c>
      <c r="D7563" t="s">
        <v>29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5</v>
      </c>
      <c r="K7563" t="s">
        <v>32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6</v>
      </c>
      <c r="R7563" t="s">
        <v>27</v>
      </c>
    </row>
    <row r="7564" spans="1:18" x14ac:dyDescent="0.25">
      <c r="A7564" t="s">
        <v>7638</v>
      </c>
      <c r="B7564" s="1">
        <v>45319</v>
      </c>
      <c r="C7564" s="2">
        <v>0.84739583333333335</v>
      </c>
      <c r="D7564" t="s">
        <v>19</v>
      </c>
      <c r="E7564" t="s">
        <v>30</v>
      </c>
      <c r="F7564" t="s">
        <v>36</v>
      </c>
      <c r="G7564" t="s">
        <v>22</v>
      </c>
      <c r="H7564" t="s">
        <v>23</v>
      </c>
      <c r="I7564">
        <v>8</v>
      </c>
      <c r="J7564" t="s">
        <v>56</v>
      </c>
      <c r="K7564" t="s">
        <v>55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26</v>
      </c>
      <c r="R7564" t="s">
        <v>27</v>
      </c>
    </row>
    <row r="7565" spans="1:18" x14ac:dyDescent="0.25">
      <c r="A7565" t="s">
        <v>7639</v>
      </c>
      <c r="B7565" s="1">
        <v>45319</v>
      </c>
      <c r="C7565" s="2">
        <v>0.84755787037037034</v>
      </c>
      <c r="D7565" t="s">
        <v>19</v>
      </c>
      <c r="E7565" t="s">
        <v>30</v>
      </c>
      <c r="F7565" t="s">
        <v>36</v>
      </c>
      <c r="G7565" t="s">
        <v>22</v>
      </c>
      <c r="H7565" t="s">
        <v>23</v>
      </c>
      <c r="I7565">
        <v>8</v>
      </c>
      <c r="J7565" t="s">
        <v>56</v>
      </c>
      <c r="K7565" t="s">
        <v>55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26</v>
      </c>
      <c r="R7565" t="s">
        <v>27</v>
      </c>
    </row>
    <row r="7566" spans="1:18" x14ac:dyDescent="0.25">
      <c r="A7566" t="s">
        <v>7640</v>
      </c>
      <c r="B7566" s="1">
        <v>45319</v>
      </c>
      <c r="C7566" s="2">
        <v>0.84821759259259255</v>
      </c>
      <c r="D7566" t="s">
        <v>19</v>
      </c>
      <c r="E7566" t="s">
        <v>30</v>
      </c>
      <c r="F7566" t="s">
        <v>36</v>
      </c>
      <c r="G7566" t="s">
        <v>22</v>
      </c>
      <c r="H7566" t="s">
        <v>23</v>
      </c>
      <c r="I7566">
        <v>72</v>
      </c>
      <c r="J7566" t="s">
        <v>41</v>
      </c>
      <c r="K7566" t="s">
        <v>37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6</v>
      </c>
      <c r="R7566" t="s">
        <v>27</v>
      </c>
    </row>
    <row r="7567" spans="1:18" x14ac:dyDescent="0.25">
      <c r="A7567" t="s">
        <v>7641</v>
      </c>
      <c r="B7567" s="1">
        <v>45319</v>
      </c>
      <c r="C7567" s="2">
        <v>0.84983796296296299</v>
      </c>
      <c r="D7567" t="s">
        <v>19</v>
      </c>
      <c r="E7567" t="s">
        <v>30</v>
      </c>
      <c r="F7567" t="s">
        <v>36</v>
      </c>
      <c r="G7567" t="s">
        <v>22</v>
      </c>
      <c r="H7567" t="s">
        <v>23</v>
      </c>
      <c r="I7567">
        <v>13</v>
      </c>
      <c r="J7567" t="s">
        <v>24</v>
      </c>
      <c r="K7567" t="s">
        <v>39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6</v>
      </c>
      <c r="R7567" t="s">
        <v>27</v>
      </c>
    </row>
    <row r="7568" spans="1:18" x14ac:dyDescent="0.25">
      <c r="A7568" t="s">
        <v>7642</v>
      </c>
      <c r="B7568" s="1">
        <v>45319</v>
      </c>
      <c r="C7568" s="2">
        <v>0.84986111111111107</v>
      </c>
      <c r="D7568" t="s">
        <v>19</v>
      </c>
      <c r="E7568" t="s">
        <v>30</v>
      </c>
      <c r="F7568" t="s">
        <v>36</v>
      </c>
      <c r="G7568" t="s">
        <v>73</v>
      </c>
      <c r="H7568" t="s">
        <v>23</v>
      </c>
      <c r="I7568">
        <v>54</v>
      </c>
      <c r="J7568" t="s">
        <v>56</v>
      </c>
      <c r="K7568" t="s">
        <v>55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26</v>
      </c>
      <c r="R7568" t="s">
        <v>27</v>
      </c>
    </row>
    <row r="7569" spans="1:18" x14ac:dyDescent="0.25">
      <c r="A7569" t="s">
        <v>7643</v>
      </c>
      <c r="B7569" s="1">
        <v>45319</v>
      </c>
      <c r="C7569" s="2">
        <v>0.85206018518518523</v>
      </c>
      <c r="D7569" t="s">
        <v>19</v>
      </c>
      <c r="E7569" t="s">
        <v>30</v>
      </c>
      <c r="F7569" t="s">
        <v>36</v>
      </c>
      <c r="G7569" t="s">
        <v>22</v>
      </c>
      <c r="H7569" t="s">
        <v>23</v>
      </c>
      <c r="I7569">
        <v>34</v>
      </c>
      <c r="J7569" t="s">
        <v>32</v>
      </c>
      <c r="K7569" t="s">
        <v>258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6</v>
      </c>
      <c r="R7569" t="s">
        <v>27</v>
      </c>
    </row>
    <row r="7570" spans="1:18" x14ac:dyDescent="0.25">
      <c r="A7570" t="s">
        <v>7644</v>
      </c>
      <c r="B7570" s="1">
        <v>45319</v>
      </c>
      <c r="C7570" s="2">
        <v>0.85281249999999997</v>
      </c>
      <c r="D7570" t="s">
        <v>19</v>
      </c>
      <c r="E7570" t="s">
        <v>30</v>
      </c>
      <c r="F7570" t="s">
        <v>36</v>
      </c>
      <c r="G7570" t="s">
        <v>22</v>
      </c>
      <c r="H7570" t="s">
        <v>23</v>
      </c>
      <c r="I7570">
        <v>5</v>
      </c>
      <c r="J7570" t="s">
        <v>55</v>
      </c>
      <c r="K7570" t="s">
        <v>82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6</v>
      </c>
      <c r="R7570" t="s">
        <v>27</v>
      </c>
    </row>
    <row r="7571" spans="1:18" x14ac:dyDescent="0.25">
      <c r="A7571" t="s">
        <v>7645</v>
      </c>
      <c r="B7571" s="1">
        <v>45319</v>
      </c>
      <c r="C7571" s="2">
        <v>0.85523148148148154</v>
      </c>
      <c r="D7571" t="s">
        <v>29</v>
      </c>
      <c r="E7571" t="s">
        <v>30</v>
      </c>
      <c r="F7571" t="s">
        <v>36</v>
      </c>
      <c r="G7571" t="s">
        <v>22</v>
      </c>
      <c r="H7571" t="s">
        <v>23</v>
      </c>
      <c r="I7571">
        <v>35</v>
      </c>
      <c r="J7571" t="s">
        <v>31</v>
      </c>
      <c r="K7571" t="s">
        <v>32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6</v>
      </c>
      <c r="R7571" t="s">
        <v>27</v>
      </c>
    </row>
    <row r="7572" spans="1:18" x14ac:dyDescent="0.25">
      <c r="A7572" t="s">
        <v>7646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5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6</v>
      </c>
      <c r="R7572" t="s">
        <v>27</v>
      </c>
    </row>
    <row r="7573" spans="1:18" x14ac:dyDescent="0.25">
      <c r="A7573" t="s">
        <v>7647</v>
      </c>
      <c r="B7573" s="1">
        <v>45319</v>
      </c>
      <c r="C7573" s="2">
        <v>0.8668865740740741</v>
      </c>
      <c r="D7573" t="s">
        <v>29</v>
      </c>
      <c r="E7573" t="s">
        <v>20</v>
      </c>
      <c r="F7573" t="s">
        <v>36</v>
      </c>
      <c r="G7573" t="s">
        <v>22</v>
      </c>
      <c r="H7573" t="s">
        <v>84</v>
      </c>
      <c r="I7573">
        <v>10</v>
      </c>
      <c r="J7573" t="s">
        <v>41</v>
      </c>
      <c r="K7573" t="s">
        <v>55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6</v>
      </c>
      <c r="R7573" t="s">
        <v>27</v>
      </c>
    </row>
    <row r="7574" spans="1:18" x14ac:dyDescent="0.25">
      <c r="A7574" t="s">
        <v>7648</v>
      </c>
      <c r="B7574" s="1">
        <v>45319</v>
      </c>
      <c r="C7574" s="2">
        <v>0.87135416666666665</v>
      </c>
      <c r="D7574" t="s">
        <v>29</v>
      </c>
      <c r="E7574" t="s">
        <v>30</v>
      </c>
      <c r="F7574" t="s">
        <v>36</v>
      </c>
      <c r="G7574" t="s">
        <v>22</v>
      </c>
      <c r="H7574" t="s">
        <v>84</v>
      </c>
      <c r="I7574">
        <v>53</v>
      </c>
      <c r="J7574" t="s">
        <v>31</v>
      </c>
      <c r="K7574" t="s">
        <v>32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6</v>
      </c>
      <c r="R7574" t="s">
        <v>27</v>
      </c>
    </row>
    <row r="7575" spans="1:18" x14ac:dyDescent="0.25">
      <c r="A7575" t="s">
        <v>7649</v>
      </c>
      <c r="B7575" s="1">
        <v>45319</v>
      </c>
      <c r="C7575" s="2">
        <v>0.87324074074074076</v>
      </c>
      <c r="D7575" t="s">
        <v>29</v>
      </c>
      <c r="E7575" t="s">
        <v>30</v>
      </c>
      <c r="F7575" t="s">
        <v>36</v>
      </c>
      <c r="G7575" t="s">
        <v>22</v>
      </c>
      <c r="H7575" t="s">
        <v>84</v>
      </c>
      <c r="I7575">
        <v>19</v>
      </c>
      <c r="J7575" t="s">
        <v>24</v>
      </c>
      <c r="K7575" t="s">
        <v>39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6</v>
      </c>
      <c r="R7575" t="s">
        <v>27</v>
      </c>
    </row>
    <row r="7576" spans="1:18" x14ac:dyDescent="0.25">
      <c r="A7576" t="s">
        <v>7650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6</v>
      </c>
      <c r="G7576" t="s">
        <v>22</v>
      </c>
      <c r="H7576" t="s">
        <v>23</v>
      </c>
      <c r="I7576">
        <v>3</v>
      </c>
      <c r="J7576" t="s">
        <v>37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6</v>
      </c>
      <c r="R7576" t="s">
        <v>27</v>
      </c>
    </row>
    <row r="7577" spans="1:18" x14ac:dyDescent="0.25">
      <c r="A7577" t="s">
        <v>7651</v>
      </c>
      <c r="B7577" s="1">
        <v>45319</v>
      </c>
      <c r="C7577" s="2">
        <v>0.89623842592592595</v>
      </c>
      <c r="D7577" t="s">
        <v>19</v>
      </c>
      <c r="E7577" t="s">
        <v>30</v>
      </c>
      <c r="F7577" t="s">
        <v>21</v>
      </c>
      <c r="G7577" t="s">
        <v>22</v>
      </c>
      <c r="H7577" t="s">
        <v>23</v>
      </c>
      <c r="I7577">
        <v>4</v>
      </c>
      <c r="J7577" t="s">
        <v>41</v>
      </c>
      <c r="K7577" t="s">
        <v>55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6</v>
      </c>
      <c r="R7577" t="s">
        <v>27</v>
      </c>
    </row>
    <row r="7578" spans="1:18" x14ac:dyDescent="0.25">
      <c r="A7578" t="s">
        <v>7652</v>
      </c>
      <c r="B7578" s="1">
        <v>45319</v>
      </c>
      <c r="C7578" s="2">
        <v>0.8971527777777778</v>
      </c>
      <c r="D7578" t="s">
        <v>19</v>
      </c>
      <c r="E7578" t="s">
        <v>30</v>
      </c>
      <c r="F7578" t="s">
        <v>36</v>
      </c>
      <c r="G7578" t="s">
        <v>22</v>
      </c>
      <c r="H7578" t="s">
        <v>23</v>
      </c>
      <c r="I7578">
        <v>7</v>
      </c>
      <c r="J7578" t="s">
        <v>41</v>
      </c>
      <c r="K7578" t="s">
        <v>55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6</v>
      </c>
      <c r="R7578" t="s">
        <v>27</v>
      </c>
    </row>
    <row r="7579" spans="1:18" x14ac:dyDescent="0.25">
      <c r="A7579" t="s">
        <v>7653</v>
      </c>
      <c r="B7579" s="1">
        <v>45319</v>
      </c>
      <c r="C7579" s="2">
        <v>0.90880787037037036</v>
      </c>
      <c r="D7579" t="s">
        <v>29</v>
      </c>
      <c r="E7579" t="s">
        <v>30</v>
      </c>
      <c r="F7579" t="s">
        <v>36</v>
      </c>
      <c r="G7579" t="s">
        <v>22</v>
      </c>
      <c r="H7579" t="s">
        <v>23</v>
      </c>
      <c r="I7579">
        <v>4</v>
      </c>
      <c r="J7579" t="s">
        <v>37</v>
      </c>
      <c r="K7579" t="s">
        <v>109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6</v>
      </c>
      <c r="R7579" t="s">
        <v>27</v>
      </c>
    </row>
    <row r="7580" spans="1:18" x14ac:dyDescent="0.25">
      <c r="A7580" t="s">
        <v>7654</v>
      </c>
      <c r="B7580" s="1">
        <v>45319</v>
      </c>
      <c r="C7580" s="2">
        <v>0.91954861111111108</v>
      </c>
      <c r="D7580" t="s">
        <v>19</v>
      </c>
      <c r="E7580" t="s">
        <v>30</v>
      </c>
      <c r="F7580" t="s">
        <v>36</v>
      </c>
      <c r="G7580" t="s">
        <v>22</v>
      </c>
      <c r="H7580" t="s">
        <v>23</v>
      </c>
      <c r="I7580">
        <v>6</v>
      </c>
      <c r="J7580" t="s">
        <v>55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6</v>
      </c>
      <c r="R7580" t="s">
        <v>27</v>
      </c>
    </row>
    <row r="7581" spans="1:18" x14ac:dyDescent="0.25">
      <c r="A7581" t="s">
        <v>7655</v>
      </c>
      <c r="B7581" s="1">
        <v>45319</v>
      </c>
      <c r="C7581" s="2">
        <v>0.93943287037037038</v>
      </c>
      <c r="D7581" t="s">
        <v>29</v>
      </c>
      <c r="E7581" t="s">
        <v>30</v>
      </c>
      <c r="F7581" t="s">
        <v>36</v>
      </c>
      <c r="G7581" t="s">
        <v>22</v>
      </c>
      <c r="H7581" t="s">
        <v>23</v>
      </c>
      <c r="I7581">
        <v>3</v>
      </c>
      <c r="J7581" t="s">
        <v>37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6</v>
      </c>
      <c r="R7581" t="s">
        <v>27</v>
      </c>
    </row>
    <row r="7582" spans="1:18" x14ac:dyDescent="0.25">
      <c r="A7582" t="s">
        <v>7656</v>
      </c>
      <c r="B7582" s="1">
        <v>45319</v>
      </c>
      <c r="C7582" s="2">
        <v>0.94784722222222217</v>
      </c>
      <c r="D7582" t="s">
        <v>29</v>
      </c>
      <c r="E7582" t="s">
        <v>30</v>
      </c>
      <c r="F7582" t="s">
        <v>36</v>
      </c>
      <c r="G7582" t="s">
        <v>22</v>
      </c>
      <c r="H7582" t="s">
        <v>23</v>
      </c>
      <c r="I7582">
        <v>7</v>
      </c>
      <c r="J7582" t="s">
        <v>41</v>
      </c>
      <c r="K7582" t="s">
        <v>55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26</v>
      </c>
      <c r="R7582" t="s">
        <v>27</v>
      </c>
    </row>
    <row r="7583" spans="1:18" x14ac:dyDescent="0.25">
      <c r="A7583" t="s">
        <v>7657</v>
      </c>
      <c r="B7583" s="1">
        <v>45319</v>
      </c>
      <c r="C7583" s="2">
        <v>0.95707175925925925</v>
      </c>
      <c r="D7583" t="s">
        <v>29</v>
      </c>
      <c r="E7583" t="s">
        <v>20</v>
      </c>
      <c r="F7583" t="s">
        <v>36</v>
      </c>
      <c r="G7583" t="s">
        <v>22</v>
      </c>
      <c r="H7583" t="s">
        <v>23</v>
      </c>
      <c r="I7583">
        <v>3</v>
      </c>
      <c r="J7583" t="s">
        <v>25</v>
      </c>
      <c r="K7583" t="s">
        <v>37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6</v>
      </c>
      <c r="R7583" t="s">
        <v>27</v>
      </c>
    </row>
    <row r="7584" spans="1:18" x14ac:dyDescent="0.25">
      <c r="A7584" t="s">
        <v>7658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6</v>
      </c>
      <c r="G7584" t="s">
        <v>22</v>
      </c>
      <c r="H7584" t="s">
        <v>23</v>
      </c>
      <c r="I7584">
        <v>35</v>
      </c>
      <c r="J7584" t="s">
        <v>31</v>
      </c>
      <c r="K7584" t="s">
        <v>32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6</v>
      </c>
      <c r="R7584" t="s">
        <v>27</v>
      </c>
    </row>
    <row r="7585" spans="1:18" x14ac:dyDescent="0.25">
      <c r="A7585" t="s">
        <v>7659</v>
      </c>
      <c r="B7585" s="1">
        <v>45319</v>
      </c>
      <c r="C7585" s="2">
        <v>0.96297453703703706</v>
      </c>
      <c r="D7585" t="s">
        <v>19</v>
      </c>
      <c r="E7585" t="s">
        <v>30</v>
      </c>
      <c r="F7585" t="s">
        <v>21</v>
      </c>
      <c r="G7585" t="s">
        <v>22</v>
      </c>
      <c r="H7585" t="s">
        <v>23</v>
      </c>
      <c r="I7585">
        <v>6</v>
      </c>
      <c r="J7585" t="s">
        <v>37</v>
      </c>
      <c r="K7585" t="s">
        <v>165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6</v>
      </c>
      <c r="R7585" t="s">
        <v>27</v>
      </c>
    </row>
    <row r="7586" spans="1:18" x14ac:dyDescent="0.25">
      <c r="A7586" t="s">
        <v>7660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6</v>
      </c>
      <c r="G7586" t="s">
        <v>22</v>
      </c>
      <c r="H7586" t="s">
        <v>23</v>
      </c>
      <c r="I7586">
        <v>35</v>
      </c>
      <c r="J7586" t="s">
        <v>31</v>
      </c>
      <c r="K7586" t="s">
        <v>32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6</v>
      </c>
      <c r="R7586" t="s">
        <v>27</v>
      </c>
    </row>
    <row r="7587" spans="1:18" x14ac:dyDescent="0.25">
      <c r="A7587" t="s">
        <v>7661</v>
      </c>
      <c r="B7587" s="1">
        <v>45319</v>
      </c>
      <c r="C7587" s="2">
        <v>0.96733796296296293</v>
      </c>
      <c r="D7587" t="s">
        <v>29</v>
      </c>
      <c r="E7587" t="s">
        <v>30</v>
      </c>
      <c r="F7587" t="s">
        <v>36</v>
      </c>
      <c r="G7587" t="s">
        <v>22</v>
      </c>
      <c r="H7587" t="s">
        <v>23</v>
      </c>
      <c r="I7587">
        <v>6</v>
      </c>
      <c r="J7587" t="s">
        <v>55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6</v>
      </c>
      <c r="R7587" t="s">
        <v>27</v>
      </c>
    </row>
    <row r="7588" spans="1:18" x14ac:dyDescent="0.25">
      <c r="A7588" t="s">
        <v>7662</v>
      </c>
      <c r="B7588" s="1">
        <v>45319</v>
      </c>
      <c r="C7588" s="2">
        <v>0.96758101851851852</v>
      </c>
      <c r="D7588" t="s">
        <v>29</v>
      </c>
      <c r="E7588" t="s">
        <v>30</v>
      </c>
      <c r="F7588" t="s">
        <v>36</v>
      </c>
      <c r="G7588" t="s">
        <v>22</v>
      </c>
      <c r="H7588" t="s">
        <v>23</v>
      </c>
      <c r="I7588">
        <v>7</v>
      </c>
      <c r="J7588" t="s">
        <v>41</v>
      </c>
      <c r="K7588" t="s">
        <v>55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6</v>
      </c>
      <c r="R7588" t="s">
        <v>27</v>
      </c>
    </row>
    <row r="7589" spans="1:18" x14ac:dyDescent="0.25">
      <c r="A7589" t="s">
        <v>7663</v>
      </c>
      <c r="B7589" s="1">
        <v>45319</v>
      </c>
      <c r="C7589" s="2">
        <v>0.96789351851851857</v>
      </c>
      <c r="D7589" t="s">
        <v>29</v>
      </c>
      <c r="E7589" t="s">
        <v>30</v>
      </c>
      <c r="F7589" t="s">
        <v>36</v>
      </c>
      <c r="G7589" t="s">
        <v>22</v>
      </c>
      <c r="H7589" t="s">
        <v>23</v>
      </c>
      <c r="I7589">
        <v>13</v>
      </c>
      <c r="J7589" t="s">
        <v>24</v>
      </c>
      <c r="K7589" t="s">
        <v>39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6</v>
      </c>
      <c r="R7589" t="s">
        <v>27</v>
      </c>
    </row>
    <row r="7590" spans="1:18" x14ac:dyDescent="0.25">
      <c r="A7590" t="s">
        <v>7664</v>
      </c>
      <c r="B7590" s="1">
        <v>45319</v>
      </c>
      <c r="C7590" s="2">
        <v>0.97186342592592589</v>
      </c>
      <c r="D7590" t="s">
        <v>29</v>
      </c>
      <c r="E7590" t="s">
        <v>30</v>
      </c>
      <c r="F7590" t="s">
        <v>36</v>
      </c>
      <c r="G7590" t="s">
        <v>22</v>
      </c>
      <c r="H7590" t="s">
        <v>23</v>
      </c>
      <c r="I7590">
        <v>7</v>
      </c>
      <c r="J7590" t="s">
        <v>41</v>
      </c>
      <c r="K7590" t="s">
        <v>55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26</v>
      </c>
      <c r="R7590" t="s">
        <v>27</v>
      </c>
    </row>
    <row r="7591" spans="1:18" x14ac:dyDescent="0.25">
      <c r="A7591" t="s">
        <v>7665</v>
      </c>
      <c r="B7591" s="1">
        <v>45319</v>
      </c>
      <c r="C7591" s="2">
        <v>0.97659722222222223</v>
      </c>
      <c r="D7591" t="s">
        <v>29</v>
      </c>
      <c r="E7591" t="s">
        <v>30</v>
      </c>
      <c r="F7591" t="s">
        <v>36</v>
      </c>
      <c r="G7591" t="s">
        <v>22</v>
      </c>
      <c r="H7591" t="s">
        <v>23</v>
      </c>
      <c r="I7591">
        <v>3</v>
      </c>
      <c r="J7591" t="s">
        <v>25</v>
      </c>
      <c r="K7591" t="s">
        <v>37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6</v>
      </c>
      <c r="R7591" t="s">
        <v>27</v>
      </c>
    </row>
    <row r="7592" spans="1:18" x14ac:dyDescent="0.25">
      <c r="A7592" t="s">
        <v>7666</v>
      </c>
      <c r="B7592" s="1">
        <v>45319</v>
      </c>
      <c r="C7592" s="2">
        <v>0.97700231481481481</v>
      </c>
      <c r="D7592" t="s">
        <v>29</v>
      </c>
      <c r="E7592" t="s">
        <v>30</v>
      </c>
      <c r="F7592" t="s">
        <v>36</v>
      </c>
      <c r="G7592" t="s">
        <v>22</v>
      </c>
      <c r="H7592" t="s">
        <v>23</v>
      </c>
      <c r="I7592">
        <v>7</v>
      </c>
      <c r="J7592" t="s">
        <v>41</v>
      </c>
      <c r="K7592" t="s">
        <v>55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26</v>
      </c>
      <c r="R7592" t="s">
        <v>27</v>
      </c>
    </row>
    <row r="7593" spans="1:18" x14ac:dyDescent="0.25">
      <c r="A7593" t="s">
        <v>7667</v>
      </c>
      <c r="B7593" s="1">
        <v>45319</v>
      </c>
      <c r="C7593" s="2">
        <v>0.9776273148148148</v>
      </c>
      <c r="D7593" t="s">
        <v>29</v>
      </c>
      <c r="E7593" t="s">
        <v>30</v>
      </c>
      <c r="F7593" t="s">
        <v>36</v>
      </c>
      <c r="G7593" t="s">
        <v>22</v>
      </c>
      <c r="H7593" t="s">
        <v>23</v>
      </c>
      <c r="I7593">
        <v>3</v>
      </c>
      <c r="J7593" t="s">
        <v>25</v>
      </c>
      <c r="K7593" t="s">
        <v>37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6</v>
      </c>
      <c r="R7593" t="s">
        <v>27</v>
      </c>
    </row>
    <row r="7594" spans="1:18" x14ac:dyDescent="0.25">
      <c r="A7594" t="s">
        <v>7668</v>
      </c>
      <c r="B7594" s="1">
        <v>45319</v>
      </c>
      <c r="C7594" s="2">
        <v>0.98048611111111106</v>
      </c>
      <c r="D7594" t="s">
        <v>29</v>
      </c>
      <c r="E7594" t="s">
        <v>20</v>
      </c>
      <c r="F7594" t="s">
        <v>36</v>
      </c>
      <c r="G7594" t="s">
        <v>22</v>
      </c>
      <c r="H7594" t="s">
        <v>23</v>
      </c>
      <c r="I7594">
        <v>8</v>
      </c>
      <c r="J7594" t="s">
        <v>56</v>
      </c>
      <c r="K7594" t="s">
        <v>55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6</v>
      </c>
      <c r="R7594" t="s">
        <v>27</v>
      </c>
    </row>
    <row r="7595" spans="1:18" x14ac:dyDescent="0.25">
      <c r="A7595" t="s">
        <v>7669</v>
      </c>
      <c r="B7595" s="1">
        <v>45319</v>
      </c>
      <c r="C7595" s="2">
        <v>0.98225694444444445</v>
      </c>
      <c r="D7595" t="s">
        <v>29</v>
      </c>
      <c r="E7595" t="s">
        <v>30</v>
      </c>
      <c r="F7595" t="s">
        <v>36</v>
      </c>
      <c r="G7595" t="s">
        <v>22</v>
      </c>
      <c r="H7595" t="s">
        <v>23</v>
      </c>
      <c r="I7595">
        <v>7</v>
      </c>
      <c r="J7595" t="s">
        <v>41</v>
      </c>
      <c r="K7595" t="s">
        <v>55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6</v>
      </c>
      <c r="R7595" t="s">
        <v>27</v>
      </c>
    </row>
    <row r="7596" spans="1:18" x14ac:dyDescent="0.25">
      <c r="A7596" t="s">
        <v>7670</v>
      </c>
      <c r="B7596" s="1">
        <v>45319</v>
      </c>
      <c r="C7596" s="2">
        <v>0.98690972222222217</v>
      </c>
      <c r="D7596" t="s">
        <v>19</v>
      </c>
      <c r="E7596" t="s">
        <v>30</v>
      </c>
      <c r="F7596" t="s">
        <v>36</v>
      </c>
      <c r="G7596" t="s">
        <v>22</v>
      </c>
      <c r="H7596" t="s">
        <v>23</v>
      </c>
      <c r="I7596">
        <v>13</v>
      </c>
      <c r="J7596" t="s">
        <v>24</v>
      </c>
      <c r="K7596" t="s">
        <v>39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6</v>
      </c>
      <c r="R7596" t="s">
        <v>27</v>
      </c>
    </row>
    <row r="7597" spans="1:18" x14ac:dyDescent="0.25">
      <c r="A7597" t="s">
        <v>7671</v>
      </c>
      <c r="B7597" s="1">
        <v>45319</v>
      </c>
      <c r="C7597" s="2">
        <v>0.991724537037037</v>
      </c>
      <c r="D7597" t="s">
        <v>29</v>
      </c>
      <c r="E7597" t="s">
        <v>20</v>
      </c>
      <c r="F7597" t="s">
        <v>36</v>
      </c>
      <c r="G7597" t="s">
        <v>22</v>
      </c>
      <c r="H7597" t="s">
        <v>23</v>
      </c>
      <c r="I7597">
        <v>7</v>
      </c>
      <c r="J7597" t="s">
        <v>41</v>
      </c>
      <c r="K7597" t="s">
        <v>55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6</v>
      </c>
      <c r="R7597" t="s">
        <v>27</v>
      </c>
    </row>
    <row r="7598" spans="1:18" x14ac:dyDescent="0.25">
      <c r="A7598" t="s">
        <v>7672</v>
      </c>
      <c r="B7598" s="1">
        <v>45319</v>
      </c>
      <c r="C7598" s="2">
        <v>0.99339120370370371</v>
      </c>
      <c r="D7598" t="s">
        <v>29</v>
      </c>
      <c r="E7598" t="s">
        <v>30</v>
      </c>
      <c r="F7598" t="s">
        <v>21</v>
      </c>
      <c r="G7598" t="s">
        <v>22</v>
      </c>
      <c r="H7598" t="s">
        <v>23</v>
      </c>
      <c r="I7598">
        <v>48</v>
      </c>
      <c r="J7598" t="s">
        <v>41</v>
      </c>
      <c r="K7598" t="s">
        <v>37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6</v>
      </c>
      <c r="R7598" t="s">
        <v>27</v>
      </c>
    </row>
    <row r="7599" spans="1:18" x14ac:dyDescent="0.25">
      <c r="A7599" t="s">
        <v>7673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6</v>
      </c>
      <c r="G7599" t="s">
        <v>22</v>
      </c>
      <c r="H7599" t="s">
        <v>23</v>
      </c>
      <c r="I7599">
        <v>7</v>
      </c>
      <c r="J7599" t="s">
        <v>41</v>
      </c>
      <c r="K7599" t="s">
        <v>55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6</v>
      </c>
      <c r="R7599" t="s">
        <v>27</v>
      </c>
    </row>
    <row r="7600" spans="1:18" x14ac:dyDescent="0.25">
      <c r="A7600" t="s">
        <v>7674</v>
      </c>
      <c r="B7600" s="1">
        <v>45319</v>
      </c>
      <c r="C7600" s="2">
        <v>0.99891203703703701</v>
      </c>
      <c r="D7600" t="s">
        <v>29</v>
      </c>
      <c r="E7600" t="s">
        <v>30</v>
      </c>
      <c r="F7600" t="s">
        <v>36</v>
      </c>
      <c r="G7600" t="s">
        <v>22</v>
      </c>
      <c r="H7600" t="s">
        <v>23</v>
      </c>
      <c r="I7600">
        <v>35</v>
      </c>
      <c r="J7600" t="s">
        <v>31</v>
      </c>
      <c r="K7600" t="s">
        <v>32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6</v>
      </c>
      <c r="R7600" t="s">
        <v>27</v>
      </c>
    </row>
    <row r="7601" spans="1:18" x14ac:dyDescent="0.25">
      <c r="A7601" s="3" t="s">
        <v>7675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6</v>
      </c>
      <c r="G7601" t="s">
        <v>22</v>
      </c>
      <c r="H7601" t="s">
        <v>84</v>
      </c>
      <c r="I7601">
        <v>3</v>
      </c>
      <c r="J7601" t="s">
        <v>25</v>
      </c>
      <c r="K7601" t="s">
        <v>37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6</v>
      </c>
      <c r="R7601" t="s">
        <v>27</v>
      </c>
    </row>
    <row r="7602" spans="1:18" x14ac:dyDescent="0.25">
      <c r="A7602" t="s">
        <v>7676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6</v>
      </c>
      <c r="G7602" t="s">
        <v>22</v>
      </c>
      <c r="H7602" t="s">
        <v>23</v>
      </c>
      <c r="I7602">
        <v>10</v>
      </c>
      <c r="J7602" t="s">
        <v>37</v>
      </c>
      <c r="K7602" t="s">
        <v>165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6</v>
      </c>
      <c r="R7602" t="s">
        <v>27</v>
      </c>
    </row>
    <row r="7603" spans="1:18" x14ac:dyDescent="0.25">
      <c r="A7603" t="s">
        <v>7677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6</v>
      </c>
      <c r="G7603" t="s">
        <v>22</v>
      </c>
      <c r="H7603" t="s">
        <v>84</v>
      </c>
      <c r="I7603">
        <v>3</v>
      </c>
      <c r="J7603" t="s">
        <v>25</v>
      </c>
      <c r="K7603" t="s">
        <v>37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6</v>
      </c>
      <c r="R7603" t="s">
        <v>27</v>
      </c>
    </row>
    <row r="7604" spans="1:18" x14ac:dyDescent="0.25">
      <c r="A7604" t="s">
        <v>7678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6</v>
      </c>
      <c r="G7604" t="s">
        <v>22</v>
      </c>
      <c r="H7604" t="s">
        <v>84</v>
      </c>
      <c r="I7604">
        <v>53</v>
      </c>
      <c r="J7604" t="s">
        <v>31</v>
      </c>
      <c r="K7604" t="s">
        <v>32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6</v>
      </c>
      <c r="R7604" t="s">
        <v>27</v>
      </c>
    </row>
    <row r="7605" spans="1:18" x14ac:dyDescent="0.25">
      <c r="A7605" t="s">
        <v>7679</v>
      </c>
      <c r="B7605" s="1">
        <v>45320</v>
      </c>
      <c r="C7605" s="2">
        <v>2.0254629629629629E-2</v>
      </c>
      <c r="D7605" t="s">
        <v>29</v>
      </c>
      <c r="E7605" t="s">
        <v>30</v>
      </c>
      <c r="F7605" t="s">
        <v>36</v>
      </c>
      <c r="G7605" t="s">
        <v>22</v>
      </c>
      <c r="H7605" t="s">
        <v>84</v>
      </c>
      <c r="I7605">
        <v>12</v>
      </c>
      <c r="J7605" t="s">
        <v>56</v>
      </c>
      <c r="K7605" t="s">
        <v>55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26</v>
      </c>
      <c r="R7605" t="s">
        <v>27</v>
      </c>
    </row>
    <row r="7606" spans="1:18" x14ac:dyDescent="0.25">
      <c r="A7606" t="s">
        <v>7680</v>
      </c>
      <c r="B7606" s="1">
        <v>45320</v>
      </c>
      <c r="C7606" s="2">
        <v>2.2835648148148147E-2</v>
      </c>
      <c r="D7606" t="s">
        <v>19</v>
      </c>
      <c r="E7606" t="s">
        <v>30</v>
      </c>
      <c r="F7606" t="s">
        <v>36</v>
      </c>
      <c r="G7606" t="s">
        <v>22</v>
      </c>
      <c r="H7606" t="s">
        <v>84</v>
      </c>
      <c r="I7606">
        <v>17</v>
      </c>
      <c r="J7606" t="s">
        <v>37</v>
      </c>
      <c r="K7606" t="s">
        <v>235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6</v>
      </c>
      <c r="R7606" t="s">
        <v>27</v>
      </c>
    </row>
    <row r="7607" spans="1:18" x14ac:dyDescent="0.25">
      <c r="A7607" t="s">
        <v>7681</v>
      </c>
      <c r="B7607" s="1">
        <v>45320</v>
      </c>
      <c r="C7607" s="2">
        <v>2.4027777777777776E-2</v>
      </c>
      <c r="D7607" t="s">
        <v>19</v>
      </c>
      <c r="E7607" t="s">
        <v>30</v>
      </c>
      <c r="F7607" t="s">
        <v>36</v>
      </c>
      <c r="G7607" t="s">
        <v>22</v>
      </c>
      <c r="H7607" t="s">
        <v>84</v>
      </c>
      <c r="I7607">
        <v>17</v>
      </c>
      <c r="J7607" t="s">
        <v>37</v>
      </c>
      <c r="K7607" t="s">
        <v>235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6</v>
      </c>
      <c r="R7607" t="s">
        <v>27</v>
      </c>
    </row>
    <row r="7608" spans="1:18" x14ac:dyDescent="0.25">
      <c r="A7608" t="s">
        <v>7682</v>
      </c>
      <c r="B7608" s="1">
        <v>45320</v>
      </c>
      <c r="C7608" s="2">
        <v>3.3645833333333333E-2</v>
      </c>
      <c r="D7608" t="s">
        <v>29</v>
      </c>
      <c r="E7608" t="s">
        <v>20</v>
      </c>
      <c r="F7608" t="s">
        <v>36</v>
      </c>
      <c r="G7608" t="s">
        <v>22</v>
      </c>
      <c r="H7608" t="s">
        <v>23</v>
      </c>
      <c r="I7608">
        <v>13</v>
      </c>
      <c r="J7608" t="s">
        <v>24</v>
      </c>
      <c r="K7608" t="s">
        <v>39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6</v>
      </c>
      <c r="R7608" t="s">
        <v>27</v>
      </c>
    </row>
    <row r="7609" spans="1:18" x14ac:dyDescent="0.25">
      <c r="A7609" t="s">
        <v>7683</v>
      </c>
      <c r="B7609" s="1">
        <v>45320</v>
      </c>
      <c r="C7609" s="2">
        <v>3.9351851851851853E-2</v>
      </c>
      <c r="D7609" t="s">
        <v>19</v>
      </c>
      <c r="E7609" t="s">
        <v>30</v>
      </c>
      <c r="F7609" t="s">
        <v>36</v>
      </c>
      <c r="G7609" t="s">
        <v>22</v>
      </c>
      <c r="H7609" t="s">
        <v>84</v>
      </c>
      <c r="I7609">
        <v>5</v>
      </c>
      <c r="J7609" t="s">
        <v>25</v>
      </c>
      <c r="K7609" t="s">
        <v>37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6</v>
      </c>
      <c r="R7609" t="s">
        <v>27</v>
      </c>
    </row>
    <row r="7610" spans="1:18" x14ac:dyDescent="0.25">
      <c r="A7610" t="s">
        <v>7684</v>
      </c>
      <c r="B7610" s="1">
        <v>45320</v>
      </c>
      <c r="C7610" s="2">
        <v>0.04</v>
      </c>
      <c r="D7610" t="s">
        <v>19</v>
      </c>
      <c r="E7610" t="s">
        <v>30</v>
      </c>
      <c r="F7610" t="s">
        <v>36</v>
      </c>
      <c r="G7610" t="s">
        <v>22</v>
      </c>
      <c r="H7610" t="s">
        <v>84</v>
      </c>
      <c r="I7610">
        <v>10</v>
      </c>
      <c r="J7610" t="s">
        <v>41</v>
      </c>
      <c r="K7610" t="s">
        <v>55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6</v>
      </c>
      <c r="R7610" t="s">
        <v>27</v>
      </c>
    </row>
    <row r="7611" spans="1:18" x14ac:dyDescent="0.25">
      <c r="A7611" t="s">
        <v>7685</v>
      </c>
      <c r="B7611" s="1">
        <v>45320</v>
      </c>
      <c r="C7611" s="2">
        <v>4.8055555555555553E-2</v>
      </c>
      <c r="D7611" t="s">
        <v>19</v>
      </c>
      <c r="E7611" t="s">
        <v>30</v>
      </c>
      <c r="F7611" t="s">
        <v>36</v>
      </c>
      <c r="G7611" t="s">
        <v>22</v>
      </c>
      <c r="H7611" t="s">
        <v>23</v>
      </c>
      <c r="I7611">
        <v>3</v>
      </c>
      <c r="J7611" t="s">
        <v>25</v>
      </c>
      <c r="K7611" t="s">
        <v>37</v>
      </c>
      <c r="L7611" s="1">
        <v>45321</v>
      </c>
      <c r="M7611" s="2">
        <v>0.97916666666666663</v>
      </c>
      <c r="N7611" s="2">
        <v>0</v>
      </c>
      <c r="P7611" t="s">
        <v>90</v>
      </c>
      <c r="Q7611" t="s">
        <v>727</v>
      </c>
      <c r="R7611" t="s">
        <v>65</v>
      </c>
    </row>
    <row r="7612" spans="1:18" x14ac:dyDescent="0.25">
      <c r="A7612" t="s">
        <v>7686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6</v>
      </c>
      <c r="G7612" t="s">
        <v>22</v>
      </c>
      <c r="H7612" t="s">
        <v>23</v>
      </c>
      <c r="I7612">
        <v>23</v>
      </c>
      <c r="J7612" t="s">
        <v>31</v>
      </c>
      <c r="K7612" t="s">
        <v>32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6</v>
      </c>
      <c r="R7612" t="s">
        <v>27</v>
      </c>
    </row>
    <row r="7613" spans="1:18" x14ac:dyDescent="0.25">
      <c r="A7613" t="s">
        <v>7687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6</v>
      </c>
      <c r="G7613" t="s">
        <v>22</v>
      </c>
      <c r="H7613" t="s">
        <v>84</v>
      </c>
      <c r="I7613">
        <v>8</v>
      </c>
      <c r="J7613" t="s">
        <v>32</v>
      </c>
      <c r="K7613" t="s">
        <v>50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6</v>
      </c>
      <c r="R7613" t="s">
        <v>27</v>
      </c>
    </row>
    <row r="7614" spans="1:18" x14ac:dyDescent="0.25">
      <c r="A7614" t="s">
        <v>7688</v>
      </c>
      <c r="B7614" s="1">
        <v>45320</v>
      </c>
      <c r="C7614" s="2">
        <v>5.800925925925926E-2</v>
      </c>
      <c r="D7614" t="s">
        <v>19</v>
      </c>
      <c r="E7614" t="s">
        <v>30</v>
      </c>
      <c r="F7614" t="s">
        <v>36</v>
      </c>
      <c r="G7614" t="s">
        <v>22</v>
      </c>
      <c r="H7614" t="s">
        <v>23</v>
      </c>
      <c r="I7614">
        <v>13</v>
      </c>
      <c r="J7614" t="s">
        <v>24</v>
      </c>
      <c r="K7614" t="s">
        <v>39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6</v>
      </c>
      <c r="R7614" t="s">
        <v>27</v>
      </c>
    </row>
    <row r="7615" spans="1:18" x14ac:dyDescent="0.25">
      <c r="A7615" t="s">
        <v>7689</v>
      </c>
      <c r="B7615" s="1">
        <v>45320</v>
      </c>
      <c r="C7615" s="2">
        <v>5.8240740740740739E-2</v>
      </c>
      <c r="D7615" t="s">
        <v>29</v>
      </c>
      <c r="E7615" t="s">
        <v>20</v>
      </c>
      <c r="F7615" t="s">
        <v>36</v>
      </c>
      <c r="G7615" t="s">
        <v>22</v>
      </c>
      <c r="H7615" t="s">
        <v>23</v>
      </c>
      <c r="I7615">
        <v>21</v>
      </c>
      <c r="J7615" t="s">
        <v>55</v>
      </c>
      <c r="K7615" t="s">
        <v>41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6</v>
      </c>
      <c r="R7615" t="s">
        <v>27</v>
      </c>
    </row>
    <row r="7616" spans="1:18" x14ac:dyDescent="0.25">
      <c r="A7616" t="s">
        <v>7690</v>
      </c>
      <c r="B7616" s="1">
        <v>45320</v>
      </c>
      <c r="C7616" s="2">
        <v>6.1678240740740742E-2</v>
      </c>
      <c r="D7616" t="s">
        <v>29</v>
      </c>
      <c r="E7616" t="s">
        <v>30</v>
      </c>
      <c r="F7616" t="s">
        <v>36</v>
      </c>
      <c r="G7616" t="s">
        <v>22</v>
      </c>
      <c r="H7616" t="s">
        <v>84</v>
      </c>
      <c r="I7616">
        <v>128</v>
      </c>
      <c r="J7616" t="s">
        <v>37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6</v>
      </c>
      <c r="R7616" t="s">
        <v>27</v>
      </c>
    </row>
    <row r="7617" spans="1:18" x14ac:dyDescent="0.25">
      <c r="A7617" t="s">
        <v>7691</v>
      </c>
      <c r="B7617" s="1">
        <v>45320</v>
      </c>
      <c r="C7617" s="2">
        <v>6.5671296296296297E-2</v>
      </c>
      <c r="D7617" t="s">
        <v>29</v>
      </c>
      <c r="E7617" t="s">
        <v>20</v>
      </c>
      <c r="F7617" t="s">
        <v>36</v>
      </c>
      <c r="G7617" t="s">
        <v>22</v>
      </c>
      <c r="H7617" t="s">
        <v>23</v>
      </c>
      <c r="I7617">
        <v>8</v>
      </c>
      <c r="J7617" t="s">
        <v>56</v>
      </c>
      <c r="K7617" t="s">
        <v>55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6</v>
      </c>
      <c r="R7617" t="s">
        <v>27</v>
      </c>
    </row>
    <row r="7618" spans="1:18" x14ac:dyDescent="0.25">
      <c r="A7618" t="s">
        <v>7692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7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6</v>
      </c>
      <c r="R7618" t="s">
        <v>27</v>
      </c>
    </row>
    <row r="7619" spans="1:18" x14ac:dyDescent="0.25">
      <c r="A7619" t="s">
        <v>7693</v>
      </c>
      <c r="B7619" s="1">
        <v>45320</v>
      </c>
      <c r="C7619" s="2">
        <v>7.2094907407407413E-2</v>
      </c>
      <c r="D7619" t="s">
        <v>19</v>
      </c>
      <c r="E7619" t="s">
        <v>30</v>
      </c>
      <c r="F7619" t="s">
        <v>68</v>
      </c>
      <c r="G7619" t="s">
        <v>22</v>
      </c>
      <c r="H7619" t="s">
        <v>23</v>
      </c>
      <c r="I7619">
        <v>2</v>
      </c>
      <c r="J7619" t="s">
        <v>25</v>
      </c>
      <c r="K7619" t="s">
        <v>37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6</v>
      </c>
      <c r="R7619" t="s">
        <v>27</v>
      </c>
    </row>
    <row r="7620" spans="1:18" x14ac:dyDescent="0.25">
      <c r="A7620" t="s">
        <v>7694</v>
      </c>
      <c r="B7620" s="1">
        <v>45320</v>
      </c>
      <c r="C7620" s="2">
        <v>7.8263888888888883E-2</v>
      </c>
      <c r="D7620" t="s">
        <v>29</v>
      </c>
      <c r="E7620" t="s">
        <v>30</v>
      </c>
      <c r="F7620" t="s">
        <v>21</v>
      </c>
      <c r="G7620" t="s">
        <v>22</v>
      </c>
      <c r="H7620" t="s">
        <v>23</v>
      </c>
      <c r="I7620">
        <v>15</v>
      </c>
      <c r="J7620" t="s">
        <v>55</v>
      </c>
      <c r="K7620" t="s">
        <v>56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6</v>
      </c>
      <c r="R7620" t="s">
        <v>27</v>
      </c>
    </row>
    <row r="7621" spans="1:18" x14ac:dyDescent="0.25">
      <c r="A7621" t="s">
        <v>7695</v>
      </c>
      <c r="B7621" s="1">
        <v>45320</v>
      </c>
      <c r="C7621" s="2">
        <v>8.5347222222222227E-2</v>
      </c>
      <c r="D7621" t="s">
        <v>29</v>
      </c>
      <c r="E7621" t="s">
        <v>20</v>
      </c>
      <c r="F7621" t="s">
        <v>36</v>
      </c>
      <c r="G7621" t="s">
        <v>22</v>
      </c>
      <c r="H7621" t="s">
        <v>23</v>
      </c>
      <c r="I7621">
        <v>3</v>
      </c>
      <c r="J7621" t="s">
        <v>25</v>
      </c>
      <c r="K7621" t="s">
        <v>37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6</v>
      </c>
      <c r="R7621" t="s">
        <v>27</v>
      </c>
    </row>
    <row r="7622" spans="1:18" x14ac:dyDescent="0.25">
      <c r="A7622" t="s">
        <v>7696</v>
      </c>
      <c r="B7622" s="1">
        <v>45320</v>
      </c>
      <c r="C7622" s="2">
        <v>9.3483796296296301E-2</v>
      </c>
      <c r="D7622" t="s">
        <v>19</v>
      </c>
      <c r="E7622" t="s">
        <v>30</v>
      </c>
      <c r="F7622" t="s">
        <v>36</v>
      </c>
      <c r="G7622" t="s">
        <v>22</v>
      </c>
      <c r="H7622" t="s">
        <v>23</v>
      </c>
      <c r="I7622">
        <v>3</v>
      </c>
      <c r="J7622" t="s">
        <v>25</v>
      </c>
      <c r="K7622" t="s">
        <v>37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6</v>
      </c>
      <c r="R7622" t="s">
        <v>27</v>
      </c>
    </row>
    <row r="7623" spans="1:18" x14ac:dyDescent="0.25">
      <c r="A7623" t="s">
        <v>7697</v>
      </c>
      <c r="B7623" s="1">
        <v>45320</v>
      </c>
      <c r="C7623" s="2">
        <v>9.8761574074074071E-2</v>
      </c>
      <c r="D7623" t="s">
        <v>29</v>
      </c>
      <c r="E7623" t="s">
        <v>30</v>
      </c>
      <c r="F7623" t="s">
        <v>36</v>
      </c>
      <c r="G7623" t="s">
        <v>22</v>
      </c>
      <c r="H7623" t="s">
        <v>23</v>
      </c>
      <c r="I7623">
        <v>3</v>
      </c>
      <c r="J7623" t="s">
        <v>25</v>
      </c>
      <c r="K7623" t="s">
        <v>37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6</v>
      </c>
      <c r="R7623" t="s">
        <v>27</v>
      </c>
    </row>
    <row r="7624" spans="1:18" x14ac:dyDescent="0.25">
      <c r="A7624" t="s">
        <v>7698</v>
      </c>
      <c r="B7624" s="1">
        <v>45320</v>
      </c>
      <c r="C7624" s="2">
        <v>9.886574074074074E-2</v>
      </c>
      <c r="D7624" t="s">
        <v>29</v>
      </c>
      <c r="E7624" t="s">
        <v>30</v>
      </c>
      <c r="F7624" t="s">
        <v>36</v>
      </c>
      <c r="G7624" t="s">
        <v>22</v>
      </c>
      <c r="H7624" t="s">
        <v>23</v>
      </c>
      <c r="I7624">
        <v>3</v>
      </c>
      <c r="J7624" t="s">
        <v>25</v>
      </c>
      <c r="K7624" t="s">
        <v>37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6</v>
      </c>
      <c r="R7624" t="s">
        <v>27</v>
      </c>
    </row>
    <row r="7625" spans="1:18" x14ac:dyDescent="0.25">
      <c r="A7625" t="s">
        <v>7699</v>
      </c>
      <c r="B7625" s="1">
        <v>45320</v>
      </c>
      <c r="C7625" s="2">
        <v>0.11805555555555555</v>
      </c>
      <c r="D7625" t="s">
        <v>19</v>
      </c>
      <c r="E7625" t="s">
        <v>30</v>
      </c>
      <c r="F7625" t="s">
        <v>46</v>
      </c>
      <c r="G7625" t="s">
        <v>22</v>
      </c>
      <c r="H7625" t="s">
        <v>84</v>
      </c>
      <c r="I7625">
        <v>13</v>
      </c>
      <c r="J7625" t="s">
        <v>24</v>
      </c>
      <c r="K7625" t="s">
        <v>39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33</v>
      </c>
      <c r="Q7625" t="s">
        <v>211</v>
      </c>
      <c r="R7625" t="s">
        <v>27</v>
      </c>
    </row>
    <row r="7626" spans="1:18" x14ac:dyDescent="0.25">
      <c r="A7626" t="s">
        <v>7700</v>
      </c>
      <c r="B7626" s="1">
        <v>45320</v>
      </c>
      <c r="C7626" s="2">
        <v>0.12989583333333332</v>
      </c>
      <c r="D7626" t="s">
        <v>19</v>
      </c>
      <c r="E7626" t="s">
        <v>30</v>
      </c>
      <c r="F7626" t="s">
        <v>36</v>
      </c>
      <c r="G7626" t="s">
        <v>22</v>
      </c>
      <c r="H7626" t="s">
        <v>84</v>
      </c>
      <c r="I7626">
        <v>19</v>
      </c>
      <c r="J7626" t="s">
        <v>24</v>
      </c>
      <c r="K7626" t="s">
        <v>39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6</v>
      </c>
      <c r="R7626" t="s">
        <v>27</v>
      </c>
    </row>
    <row r="7627" spans="1:18" x14ac:dyDescent="0.25">
      <c r="A7627" t="s">
        <v>7701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6</v>
      </c>
      <c r="G7627" t="s">
        <v>22</v>
      </c>
      <c r="H7627" t="s">
        <v>23</v>
      </c>
      <c r="I7627">
        <v>2</v>
      </c>
      <c r="J7627" t="s">
        <v>25</v>
      </c>
      <c r="K7627" t="s">
        <v>37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6</v>
      </c>
      <c r="R7627" t="s">
        <v>27</v>
      </c>
    </row>
    <row r="7628" spans="1:18" x14ac:dyDescent="0.25">
      <c r="A7628" t="s">
        <v>7702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6</v>
      </c>
      <c r="G7628" t="s">
        <v>22</v>
      </c>
      <c r="H7628" t="s">
        <v>23</v>
      </c>
      <c r="I7628">
        <v>2</v>
      </c>
      <c r="J7628" t="s">
        <v>25</v>
      </c>
      <c r="K7628" t="s">
        <v>37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6</v>
      </c>
      <c r="R7628" t="s">
        <v>27</v>
      </c>
    </row>
    <row r="7629" spans="1:18" x14ac:dyDescent="0.25">
      <c r="A7629" t="s">
        <v>7703</v>
      </c>
      <c r="B7629" s="1">
        <v>45320</v>
      </c>
      <c r="C7629" s="2">
        <v>0.14660879629629631</v>
      </c>
      <c r="D7629" t="s">
        <v>29</v>
      </c>
      <c r="E7629" t="s">
        <v>20</v>
      </c>
      <c r="F7629" t="s">
        <v>36</v>
      </c>
      <c r="G7629" t="s">
        <v>22</v>
      </c>
      <c r="H7629" t="s">
        <v>84</v>
      </c>
      <c r="I7629">
        <v>53</v>
      </c>
      <c r="J7629" t="s">
        <v>31</v>
      </c>
      <c r="K7629" t="s">
        <v>32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6</v>
      </c>
      <c r="R7629" t="s">
        <v>27</v>
      </c>
    </row>
    <row r="7630" spans="1:18" x14ac:dyDescent="0.25">
      <c r="A7630" t="s">
        <v>7704</v>
      </c>
      <c r="B7630" s="1">
        <v>45320</v>
      </c>
      <c r="C7630" s="2">
        <v>0.14937500000000001</v>
      </c>
      <c r="D7630" t="s">
        <v>29</v>
      </c>
      <c r="E7630" t="s">
        <v>30</v>
      </c>
      <c r="F7630" t="s">
        <v>21</v>
      </c>
      <c r="G7630" t="s">
        <v>22</v>
      </c>
      <c r="H7630" t="s">
        <v>84</v>
      </c>
      <c r="I7630">
        <v>76</v>
      </c>
      <c r="J7630" t="s">
        <v>25</v>
      </c>
      <c r="K7630" t="s">
        <v>41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6</v>
      </c>
      <c r="R7630" t="s">
        <v>27</v>
      </c>
    </row>
    <row r="7631" spans="1:18" x14ac:dyDescent="0.25">
      <c r="A7631" t="s">
        <v>7705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4</v>
      </c>
      <c r="I7631">
        <v>65</v>
      </c>
      <c r="J7631" t="s">
        <v>31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6</v>
      </c>
      <c r="R7631" t="s">
        <v>27</v>
      </c>
    </row>
    <row r="7632" spans="1:18" x14ac:dyDescent="0.25">
      <c r="A7632" t="s">
        <v>7706</v>
      </c>
      <c r="B7632" s="1">
        <v>45320</v>
      </c>
      <c r="C7632" s="2">
        <v>0.1539699074074074</v>
      </c>
      <c r="D7632" t="s">
        <v>19</v>
      </c>
      <c r="E7632" t="s">
        <v>30</v>
      </c>
      <c r="F7632" t="s">
        <v>36</v>
      </c>
      <c r="G7632" t="s">
        <v>22</v>
      </c>
      <c r="H7632" t="s">
        <v>23</v>
      </c>
      <c r="I7632">
        <v>12</v>
      </c>
      <c r="J7632" t="s">
        <v>37</v>
      </c>
      <c r="K7632" t="s">
        <v>235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6</v>
      </c>
      <c r="R7632" t="s">
        <v>27</v>
      </c>
    </row>
    <row r="7633" spans="1:18" x14ac:dyDescent="0.25">
      <c r="A7633" t="s">
        <v>7707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6</v>
      </c>
      <c r="G7633" t="s">
        <v>22</v>
      </c>
      <c r="H7633" t="s">
        <v>84</v>
      </c>
      <c r="I7633">
        <v>10</v>
      </c>
      <c r="J7633" t="s">
        <v>41</v>
      </c>
      <c r="K7633" t="s">
        <v>55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26</v>
      </c>
      <c r="R7633" t="s">
        <v>27</v>
      </c>
    </row>
    <row r="7634" spans="1:18" x14ac:dyDescent="0.25">
      <c r="A7634" t="s">
        <v>7708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6</v>
      </c>
      <c r="G7634" t="s">
        <v>22</v>
      </c>
      <c r="H7634" t="s">
        <v>23</v>
      </c>
      <c r="I7634">
        <v>3</v>
      </c>
      <c r="J7634" t="s">
        <v>37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6</v>
      </c>
      <c r="R7634" t="s">
        <v>27</v>
      </c>
    </row>
    <row r="7635" spans="1:18" x14ac:dyDescent="0.25">
      <c r="A7635" t="s">
        <v>7709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6</v>
      </c>
      <c r="G7635" t="s">
        <v>22</v>
      </c>
      <c r="H7635" t="s">
        <v>84</v>
      </c>
      <c r="I7635">
        <v>107</v>
      </c>
      <c r="J7635" t="s">
        <v>41</v>
      </c>
      <c r="K7635" t="s">
        <v>37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26</v>
      </c>
      <c r="R7635" t="s">
        <v>27</v>
      </c>
    </row>
    <row r="7636" spans="1:18" x14ac:dyDescent="0.25">
      <c r="A7636" t="s">
        <v>7710</v>
      </c>
      <c r="B7636" s="1">
        <v>45320</v>
      </c>
      <c r="C7636" s="2">
        <v>0.17491898148148149</v>
      </c>
      <c r="D7636" t="s">
        <v>19</v>
      </c>
      <c r="E7636" t="s">
        <v>30</v>
      </c>
      <c r="F7636" t="s">
        <v>36</v>
      </c>
      <c r="G7636" t="s">
        <v>22</v>
      </c>
      <c r="H7636" t="s">
        <v>84</v>
      </c>
      <c r="I7636">
        <v>33</v>
      </c>
      <c r="J7636" t="s">
        <v>55</v>
      </c>
      <c r="K7636" t="s">
        <v>56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6</v>
      </c>
      <c r="R7636" t="s">
        <v>27</v>
      </c>
    </row>
    <row r="7637" spans="1:18" x14ac:dyDescent="0.25">
      <c r="A7637" t="s">
        <v>7711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6</v>
      </c>
      <c r="G7637" t="s">
        <v>22</v>
      </c>
      <c r="H7637" t="s">
        <v>23</v>
      </c>
      <c r="I7637">
        <v>3</v>
      </c>
      <c r="J7637" t="s">
        <v>37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6</v>
      </c>
      <c r="R7637" t="s">
        <v>27</v>
      </c>
    </row>
    <row r="7638" spans="1:18" x14ac:dyDescent="0.25">
      <c r="A7638" t="s">
        <v>7712</v>
      </c>
      <c r="B7638" s="1">
        <v>45320</v>
      </c>
      <c r="C7638" s="2">
        <v>0.17953703703703705</v>
      </c>
      <c r="D7638" t="s">
        <v>19</v>
      </c>
      <c r="E7638" t="s">
        <v>30</v>
      </c>
      <c r="F7638" t="s">
        <v>36</v>
      </c>
      <c r="G7638" t="s">
        <v>22</v>
      </c>
      <c r="H7638" t="s">
        <v>23</v>
      </c>
      <c r="I7638">
        <v>4</v>
      </c>
      <c r="J7638" t="s">
        <v>37</v>
      </c>
      <c r="K7638" t="s">
        <v>109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6</v>
      </c>
      <c r="R7638" t="s">
        <v>27</v>
      </c>
    </row>
    <row r="7639" spans="1:18" x14ac:dyDescent="0.25">
      <c r="A7639" t="s">
        <v>7713</v>
      </c>
      <c r="B7639" s="1">
        <v>45320</v>
      </c>
      <c r="C7639" s="2">
        <v>0.18478009259259259</v>
      </c>
      <c r="D7639" t="s">
        <v>29</v>
      </c>
      <c r="E7639" t="s">
        <v>63</v>
      </c>
      <c r="F7639" t="s">
        <v>68</v>
      </c>
      <c r="G7639" t="s">
        <v>22</v>
      </c>
      <c r="H7639" t="s">
        <v>84</v>
      </c>
      <c r="I7639">
        <v>76</v>
      </c>
      <c r="J7639" t="s">
        <v>25</v>
      </c>
      <c r="K7639" t="s">
        <v>41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3</v>
      </c>
      <c r="Q7639" t="s">
        <v>727</v>
      </c>
      <c r="R7639" t="s">
        <v>65</v>
      </c>
    </row>
    <row r="7640" spans="1:18" x14ac:dyDescent="0.25">
      <c r="A7640" t="s">
        <v>7714</v>
      </c>
      <c r="B7640" s="1">
        <v>45320</v>
      </c>
      <c r="C7640" s="2">
        <v>0.19935185185185186</v>
      </c>
      <c r="D7640" t="s">
        <v>19</v>
      </c>
      <c r="E7640" t="s">
        <v>30</v>
      </c>
      <c r="F7640" t="s">
        <v>36</v>
      </c>
      <c r="G7640" t="s">
        <v>22</v>
      </c>
      <c r="H7640" t="s">
        <v>93</v>
      </c>
      <c r="I7640">
        <v>70</v>
      </c>
      <c r="J7640" t="s">
        <v>31</v>
      </c>
      <c r="K7640" t="s">
        <v>32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6</v>
      </c>
      <c r="R7640" t="s">
        <v>27</v>
      </c>
    </row>
    <row r="7641" spans="1:18" x14ac:dyDescent="0.25">
      <c r="A7641" t="s">
        <v>7715</v>
      </c>
      <c r="B7641" s="1">
        <v>45320</v>
      </c>
      <c r="C7641" s="2">
        <v>0.19979166666666667</v>
      </c>
      <c r="D7641" t="s">
        <v>19</v>
      </c>
      <c r="E7641" t="s">
        <v>30</v>
      </c>
      <c r="F7641" t="s">
        <v>68</v>
      </c>
      <c r="G7641" t="s">
        <v>22</v>
      </c>
      <c r="H7641" t="s">
        <v>93</v>
      </c>
      <c r="I7641">
        <v>3</v>
      </c>
      <c r="J7641" t="s">
        <v>37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6</v>
      </c>
      <c r="R7641" t="s">
        <v>27</v>
      </c>
    </row>
    <row r="7642" spans="1:18" x14ac:dyDescent="0.25">
      <c r="A7642" t="s">
        <v>7716</v>
      </c>
      <c r="B7642" s="1">
        <v>45320</v>
      </c>
      <c r="C7642" s="2">
        <v>0.20584490740740741</v>
      </c>
      <c r="D7642" t="s">
        <v>19</v>
      </c>
      <c r="E7642" t="s">
        <v>30</v>
      </c>
      <c r="F7642" t="s">
        <v>68</v>
      </c>
      <c r="G7642" t="s">
        <v>22</v>
      </c>
      <c r="H7642" t="s">
        <v>93</v>
      </c>
      <c r="I7642">
        <v>3</v>
      </c>
      <c r="J7642" t="s">
        <v>37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6</v>
      </c>
      <c r="R7642" t="s">
        <v>27</v>
      </c>
    </row>
    <row r="7643" spans="1:18" x14ac:dyDescent="0.25">
      <c r="A7643" t="s">
        <v>7717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3</v>
      </c>
      <c r="I7643">
        <v>3</v>
      </c>
      <c r="J7643" t="s">
        <v>37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6</v>
      </c>
      <c r="R7643" t="s">
        <v>27</v>
      </c>
    </row>
    <row r="7644" spans="1:18" x14ac:dyDescent="0.25">
      <c r="A7644" t="s">
        <v>7718</v>
      </c>
      <c r="B7644" s="1">
        <v>45320</v>
      </c>
      <c r="C7644" s="2">
        <v>0.20678240740740741</v>
      </c>
      <c r="D7644" t="s">
        <v>19</v>
      </c>
      <c r="E7644" t="s">
        <v>63</v>
      </c>
      <c r="F7644" t="s">
        <v>68</v>
      </c>
      <c r="G7644" t="s">
        <v>22</v>
      </c>
      <c r="H7644" t="s">
        <v>93</v>
      </c>
      <c r="I7644">
        <v>17</v>
      </c>
      <c r="J7644" t="s">
        <v>24</v>
      </c>
      <c r="K7644" t="s">
        <v>39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6</v>
      </c>
      <c r="R7644" t="s">
        <v>27</v>
      </c>
    </row>
    <row r="7645" spans="1:18" x14ac:dyDescent="0.25">
      <c r="A7645" t="s">
        <v>7719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8</v>
      </c>
      <c r="G7645" t="s">
        <v>22</v>
      </c>
      <c r="H7645" t="s">
        <v>93</v>
      </c>
      <c r="I7645">
        <v>3</v>
      </c>
      <c r="J7645" t="s">
        <v>37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6</v>
      </c>
      <c r="R7645" t="s">
        <v>27</v>
      </c>
    </row>
    <row r="7646" spans="1:18" x14ac:dyDescent="0.25">
      <c r="A7646" t="s">
        <v>7720</v>
      </c>
      <c r="B7646" s="1">
        <v>45320</v>
      </c>
      <c r="C7646" s="2">
        <v>0.20749999999999999</v>
      </c>
      <c r="D7646" t="s">
        <v>19</v>
      </c>
      <c r="E7646" t="s">
        <v>30</v>
      </c>
      <c r="F7646" t="s">
        <v>68</v>
      </c>
      <c r="G7646" t="s">
        <v>22</v>
      </c>
      <c r="H7646" t="s">
        <v>93</v>
      </c>
      <c r="I7646">
        <v>3</v>
      </c>
      <c r="J7646" t="s">
        <v>37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6</v>
      </c>
      <c r="R7646" t="s">
        <v>27</v>
      </c>
    </row>
    <row r="7647" spans="1:18" x14ac:dyDescent="0.25">
      <c r="A7647" t="s">
        <v>7721</v>
      </c>
      <c r="B7647" s="1">
        <v>45320</v>
      </c>
      <c r="C7647" s="2">
        <v>0.20797453703703703</v>
      </c>
      <c r="D7647" t="s">
        <v>19</v>
      </c>
      <c r="E7647" t="s">
        <v>63</v>
      </c>
      <c r="F7647" t="s">
        <v>68</v>
      </c>
      <c r="G7647" t="s">
        <v>22</v>
      </c>
      <c r="H7647" t="s">
        <v>93</v>
      </c>
      <c r="I7647">
        <v>17</v>
      </c>
      <c r="J7647" t="s">
        <v>24</v>
      </c>
      <c r="K7647" t="s">
        <v>39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6</v>
      </c>
      <c r="R7647" t="s">
        <v>27</v>
      </c>
    </row>
    <row r="7648" spans="1:18" x14ac:dyDescent="0.25">
      <c r="A7648" t="s">
        <v>7722</v>
      </c>
      <c r="B7648" s="1">
        <v>45320</v>
      </c>
      <c r="C7648" s="2">
        <v>0.20847222222222223</v>
      </c>
      <c r="D7648" t="s">
        <v>19</v>
      </c>
      <c r="E7648" t="s">
        <v>30</v>
      </c>
      <c r="F7648" t="s">
        <v>46</v>
      </c>
      <c r="G7648" t="s">
        <v>22</v>
      </c>
      <c r="H7648" t="s">
        <v>93</v>
      </c>
      <c r="I7648">
        <v>29</v>
      </c>
      <c r="J7648" t="s">
        <v>55</v>
      </c>
      <c r="K7648" t="s">
        <v>56</v>
      </c>
      <c r="L7648" s="1">
        <v>45320</v>
      </c>
      <c r="M7648" s="2">
        <v>0.27083333333333331</v>
      </c>
      <c r="N7648" s="2">
        <v>0.3263888888888889</v>
      </c>
      <c r="P7648" t="s">
        <v>90</v>
      </c>
      <c r="Q7648" t="s">
        <v>98</v>
      </c>
      <c r="R7648" t="s">
        <v>27</v>
      </c>
    </row>
    <row r="7649" spans="1:18" x14ac:dyDescent="0.25">
      <c r="A7649" t="s">
        <v>7723</v>
      </c>
      <c r="B7649" s="1">
        <v>45320</v>
      </c>
      <c r="C7649" s="2">
        <v>0.2114351851851852</v>
      </c>
      <c r="D7649" t="s">
        <v>19</v>
      </c>
      <c r="E7649" t="s">
        <v>30</v>
      </c>
      <c r="F7649" t="s">
        <v>46</v>
      </c>
      <c r="G7649" t="s">
        <v>22</v>
      </c>
      <c r="H7649" t="s">
        <v>93</v>
      </c>
      <c r="I7649">
        <v>7</v>
      </c>
      <c r="J7649" t="s">
        <v>32</v>
      </c>
      <c r="K7649" t="s">
        <v>193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6</v>
      </c>
      <c r="R7649" t="s">
        <v>27</v>
      </c>
    </row>
    <row r="7650" spans="1:18" x14ac:dyDescent="0.25">
      <c r="A7650" t="s">
        <v>7724</v>
      </c>
      <c r="B7650" s="1">
        <v>45320</v>
      </c>
      <c r="C7650" s="2">
        <v>0.21306712962962962</v>
      </c>
      <c r="D7650" t="s">
        <v>29</v>
      </c>
      <c r="E7650" t="s">
        <v>30</v>
      </c>
      <c r="F7650" t="s">
        <v>36</v>
      </c>
      <c r="G7650" t="s">
        <v>22</v>
      </c>
      <c r="H7650" t="s">
        <v>93</v>
      </c>
      <c r="I7650">
        <v>16</v>
      </c>
      <c r="J7650" t="s">
        <v>56</v>
      </c>
      <c r="K7650" t="s">
        <v>55</v>
      </c>
      <c r="L7650" s="1">
        <v>45320</v>
      </c>
      <c r="M7650" s="2">
        <v>0.27083333333333331</v>
      </c>
      <c r="N7650" s="2">
        <v>0.3263888888888889</v>
      </c>
      <c r="P7650" t="s">
        <v>90</v>
      </c>
      <c r="Q7650" t="s">
        <v>457</v>
      </c>
      <c r="R7650" t="s">
        <v>65</v>
      </c>
    </row>
    <row r="7651" spans="1:18" x14ac:dyDescent="0.25">
      <c r="A7651" t="s">
        <v>7725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6</v>
      </c>
      <c r="G7651" t="s">
        <v>22</v>
      </c>
      <c r="H7651" t="s">
        <v>93</v>
      </c>
      <c r="I7651">
        <v>70</v>
      </c>
      <c r="J7651" t="s">
        <v>31</v>
      </c>
      <c r="K7651" t="s">
        <v>32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26</v>
      </c>
      <c r="R7651" t="s">
        <v>27</v>
      </c>
    </row>
    <row r="7652" spans="1:18" x14ac:dyDescent="0.25">
      <c r="A7652" t="s">
        <v>7726</v>
      </c>
      <c r="B7652" s="1">
        <v>45320</v>
      </c>
      <c r="C7652" s="2">
        <v>0.21541666666666667</v>
      </c>
      <c r="D7652" t="s">
        <v>19</v>
      </c>
      <c r="E7652" t="s">
        <v>30</v>
      </c>
      <c r="F7652" t="s">
        <v>21</v>
      </c>
      <c r="G7652" t="s">
        <v>22</v>
      </c>
      <c r="H7652" t="s">
        <v>23</v>
      </c>
      <c r="I7652">
        <v>2</v>
      </c>
      <c r="J7652" t="s">
        <v>37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6</v>
      </c>
      <c r="R7652" t="s">
        <v>27</v>
      </c>
    </row>
    <row r="7653" spans="1:18" x14ac:dyDescent="0.25">
      <c r="A7653" t="s">
        <v>7727</v>
      </c>
      <c r="B7653" s="1">
        <v>45320</v>
      </c>
      <c r="C7653" s="2">
        <v>0.21590277777777778</v>
      </c>
      <c r="D7653" t="s">
        <v>19</v>
      </c>
      <c r="E7653" t="s">
        <v>30</v>
      </c>
      <c r="F7653" t="s">
        <v>46</v>
      </c>
      <c r="G7653" t="s">
        <v>22</v>
      </c>
      <c r="H7653" t="s">
        <v>93</v>
      </c>
      <c r="I7653">
        <v>29</v>
      </c>
      <c r="J7653" t="s">
        <v>55</v>
      </c>
      <c r="K7653" t="s">
        <v>56</v>
      </c>
      <c r="L7653" s="1">
        <v>45320</v>
      </c>
      <c r="M7653" s="2">
        <v>0.27083333333333331</v>
      </c>
      <c r="N7653" s="2">
        <v>0.3263888888888889</v>
      </c>
      <c r="P7653" t="s">
        <v>90</v>
      </c>
      <c r="Q7653" t="s">
        <v>98</v>
      </c>
      <c r="R7653" t="s">
        <v>27</v>
      </c>
    </row>
    <row r="7654" spans="1:18" x14ac:dyDescent="0.25">
      <c r="A7654" t="s">
        <v>7728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6</v>
      </c>
      <c r="G7654" t="s">
        <v>22</v>
      </c>
      <c r="H7654" t="s">
        <v>93</v>
      </c>
      <c r="I7654">
        <v>16</v>
      </c>
      <c r="J7654" t="s">
        <v>56</v>
      </c>
      <c r="K7654" t="s">
        <v>55</v>
      </c>
      <c r="L7654" s="1">
        <v>45320</v>
      </c>
      <c r="M7654" s="2">
        <v>0.27083333333333331</v>
      </c>
      <c r="N7654" s="2">
        <v>0.3263888888888889</v>
      </c>
      <c r="P7654" t="s">
        <v>90</v>
      </c>
      <c r="Q7654" t="s">
        <v>457</v>
      </c>
      <c r="R7654" t="s">
        <v>27</v>
      </c>
    </row>
    <row r="7655" spans="1:18" x14ac:dyDescent="0.25">
      <c r="A7655" t="s">
        <v>7729</v>
      </c>
      <c r="B7655" s="1">
        <v>45320</v>
      </c>
      <c r="C7655" s="2">
        <v>0.21653935185185186</v>
      </c>
      <c r="D7655" t="s">
        <v>29</v>
      </c>
      <c r="E7655" t="s">
        <v>30</v>
      </c>
      <c r="F7655" t="s">
        <v>36</v>
      </c>
      <c r="G7655" t="s">
        <v>22</v>
      </c>
      <c r="H7655" t="s">
        <v>93</v>
      </c>
      <c r="I7655">
        <v>16</v>
      </c>
      <c r="J7655" t="s">
        <v>56</v>
      </c>
      <c r="K7655" t="s">
        <v>55</v>
      </c>
      <c r="L7655" s="1">
        <v>45320</v>
      </c>
      <c r="M7655" s="2">
        <v>0.27083333333333331</v>
      </c>
      <c r="N7655" s="2">
        <v>0.3263888888888889</v>
      </c>
      <c r="P7655" t="s">
        <v>90</v>
      </c>
      <c r="Q7655" t="s">
        <v>457</v>
      </c>
      <c r="R7655" t="s">
        <v>27</v>
      </c>
    </row>
    <row r="7656" spans="1:18" x14ac:dyDescent="0.25">
      <c r="A7656" t="s">
        <v>7730</v>
      </c>
      <c r="B7656" s="1">
        <v>45320</v>
      </c>
      <c r="C7656" s="2">
        <v>0.21778935185185186</v>
      </c>
      <c r="D7656" t="s">
        <v>19</v>
      </c>
      <c r="E7656" t="s">
        <v>63</v>
      </c>
      <c r="F7656" t="s">
        <v>36</v>
      </c>
      <c r="G7656" t="s">
        <v>22</v>
      </c>
      <c r="H7656" t="s">
        <v>93</v>
      </c>
      <c r="I7656">
        <v>143</v>
      </c>
      <c r="J7656" t="s">
        <v>41</v>
      </c>
      <c r="K7656" t="s">
        <v>37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26</v>
      </c>
      <c r="R7656" t="s">
        <v>27</v>
      </c>
    </row>
    <row r="7657" spans="1:18" x14ac:dyDescent="0.25">
      <c r="A7657" t="s">
        <v>7731</v>
      </c>
      <c r="B7657" s="1">
        <v>45320</v>
      </c>
      <c r="C7657" s="2">
        <v>0.21818287037037037</v>
      </c>
      <c r="D7657" t="s">
        <v>19</v>
      </c>
      <c r="E7657" t="s">
        <v>30</v>
      </c>
      <c r="F7657" t="s">
        <v>46</v>
      </c>
      <c r="G7657" t="s">
        <v>22</v>
      </c>
      <c r="H7657" t="s">
        <v>93</v>
      </c>
      <c r="I7657">
        <v>7</v>
      </c>
      <c r="J7657" t="s">
        <v>32</v>
      </c>
      <c r="K7657" t="s">
        <v>193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6</v>
      </c>
      <c r="R7657" t="s">
        <v>27</v>
      </c>
    </row>
    <row r="7658" spans="1:18" x14ac:dyDescent="0.25">
      <c r="A7658" t="s">
        <v>7732</v>
      </c>
      <c r="B7658" s="1">
        <v>45320</v>
      </c>
      <c r="C7658" s="2">
        <v>0.22020833333333334</v>
      </c>
      <c r="D7658" t="s">
        <v>29</v>
      </c>
      <c r="E7658" t="s">
        <v>30</v>
      </c>
      <c r="F7658" t="s">
        <v>36</v>
      </c>
      <c r="G7658" t="s">
        <v>22</v>
      </c>
      <c r="H7658" t="s">
        <v>23</v>
      </c>
      <c r="I7658">
        <v>4</v>
      </c>
      <c r="J7658" t="s">
        <v>37</v>
      </c>
      <c r="K7658" t="s">
        <v>109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6</v>
      </c>
      <c r="R7658" t="s">
        <v>27</v>
      </c>
    </row>
    <row r="7659" spans="1:18" x14ac:dyDescent="0.25">
      <c r="A7659" t="s">
        <v>7733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6</v>
      </c>
      <c r="G7659" t="s">
        <v>22</v>
      </c>
      <c r="H7659" t="s">
        <v>93</v>
      </c>
      <c r="I7659">
        <v>70</v>
      </c>
      <c r="J7659" t="s">
        <v>31</v>
      </c>
      <c r="K7659" t="s">
        <v>32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6</v>
      </c>
      <c r="R7659" t="s">
        <v>27</v>
      </c>
    </row>
    <row r="7660" spans="1:18" x14ac:dyDescent="0.25">
      <c r="A7660" t="s">
        <v>7734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6</v>
      </c>
      <c r="G7660" t="s">
        <v>22</v>
      </c>
      <c r="H7660" t="s">
        <v>93</v>
      </c>
      <c r="I7660">
        <v>16</v>
      </c>
      <c r="J7660" t="s">
        <v>56</v>
      </c>
      <c r="K7660" t="s">
        <v>55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6</v>
      </c>
      <c r="R7660" t="s">
        <v>27</v>
      </c>
    </row>
    <row r="7661" spans="1:18" x14ac:dyDescent="0.25">
      <c r="A7661" t="s">
        <v>7735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6</v>
      </c>
      <c r="G7661" t="s">
        <v>22</v>
      </c>
      <c r="H7661" t="s">
        <v>93</v>
      </c>
      <c r="I7661">
        <v>70</v>
      </c>
      <c r="J7661" t="s">
        <v>31</v>
      </c>
      <c r="K7661" t="s">
        <v>32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6</v>
      </c>
      <c r="R7661" t="s">
        <v>27</v>
      </c>
    </row>
    <row r="7662" spans="1:18" x14ac:dyDescent="0.25">
      <c r="A7662" t="s">
        <v>7736</v>
      </c>
      <c r="B7662" s="1">
        <v>45320</v>
      </c>
      <c r="C7662" s="2">
        <v>0.23466435185185186</v>
      </c>
      <c r="D7662" t="s">
        <v>29</v>
      </c>
      <c r="E7662" t="s">
        <v>30</v>
      </c>
      <c r="F7662" t="s">
        <v>36</v>
      </c>
      <c r="G7662" t="s">
        <v>22</v>
      </c>
      <c r="H7662" t="s">
        <v>93</v>
      </c>
      <c r="I7662">
        <v>5</v>
      </c>
      <c r="J7662" t="s">
        <v>37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6</v>
      </c>
      <c r="R7662" t="s">
        <v>27</v>
      </c>
    </row>
    <row r="7663" spans="1:18" x14ac:dyDescent="0.25">
      <c r="A7663" t="s">
        <v>7737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6</v>
      </c>
      <c r="G7663" t="s">
        <v>22</v>
      </c>
      <c r="H7663" t="s">
        <v>23</v>
      </c>
      <c r="I7663">
        <v>35</v>
      </c>
      <c r="J7663" t="s">
        <v>31</v>
      </c>
      <c r="K7663" t="s">
        <v>32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6</v>
      </c>
      <c r="R7663" t="s">
        <v>27</v>
      </c>
    </row>
    <row r="7664" spans="1:18" x14ac:dyDescent="0.25">
      <c r="A7664" t="s">
        <v>7738</v>
      </c>
      <c r="B7664" s="1">
        <v>45320</v>
      </c>
      <c r="C7664" s="2">
        <v>0.24229166666666666</v>
      </c>
      <c r="D7664" t="s">
        <v>19</v>
      </c>
      <c r="E7664" t="s">
        <v>30</v>
      </c>
      <c r="F7664" t="s">
        <v>68</v>
      </c>
      <c r="G7664" t="s">
        <v>22</v>
      </c>
      <c r="H7664" t="s">
        <v>84</v>
      </c>
      <c r="I7664">
        <v>35</v>
      </c>
      <c r="J7664" t="s">
        <v>31</v>
      </c>
      <c r="K7664" t="s">
        <v>32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26</v>
      </c>
      <c r="R7664" t="s">
        <v>27</v>
      </c>
    </row>
    <row r="7665" spans="1:18" x14ac:dyDescent="0.25">
      <c r="A7665" t="s">
        <v>7739</v>
      </c>
      <c r="B7665" s="1">
        <v>45320</v>
      </c>
      <c r="C7665" s="2">
        <v>0.24467592592592594</v>
      </c>
      <c r="D7665" t="s">
        <v>29</v>
      </c>
      <c r="E7665" t="s">
        <v>20</v>
      </c>
      <c r="F7665" t="s">
        <v>36</v>
      </c>
      <c r="G7665" t="s">
        <v>22</v>
      </c>
      <c r="H7665" t="s">
        <v>23</v>
      </c>
      <c r="I7665">
        <v>3</v>
      </c>
      <c r="J7665" t="s">
        <v>25</v>
      </c>
      <c r="K7665" t="s">
        <v>37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6</v>
      </c>
      <c r="R7665" t="s">
        <v>27</v>
      </c>
    </row>
    <row r="7666" spans="1:18" x14ac:dyDescent="0.25">
      <c r="A7666" t="s">
        <v>7740</v>
      </c>
      <c r="B7666" s="1">
        <v>45320</v>
      </c>
      <c r="C7666" s="2">
        <v>0.24920138888888888</v>
      </c>
      <c r="D7666" t="s">
        <v>29</v>
      </c>
      <c r="E7666" t="s">
        <v>20</v>
      </c>
      <c r="F7666" t="s">
        <v>46</v>
      </c>
      <c r="G7666" t="s">
        <v>22</v>
      </c>
      <c r="H7666" t="s">
        <v>23</v>
      </c>
      <c r="I7666">
        <v>2</v>
      </c>
      <c r="J7666" t="s">
        <v>25</v>
      </c>
      <c r="K7666" t="s">
        <v>37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6</v>
      </c>
      <c r="R7666" t="s">
        <v>27</v>
      </c>
    </row>
    <row r="7667" spans="1:18" x14ac:dyDescent="0.25">
      <c r="A7667" t="s">
        <v>7741</v>
      </c>
      <c r="B7667" s="1">
        <v>45320</v>
      </c>
      <c r="C7667" s="2">
        <v>0.25177083333333333</v>
      </c>
      <c r="D7667" t="s">
        <v>19</v>
      </c>
      <c r="E7667" t="s">
        <v>30</v>
      </c>
      <c r="F7667" t="s">
        <v>36</v>
      </c>
      <c r="G7667" t="s">
        <v>22</v>
      </c>
      <c r="H7667" t="s">
        <v>93</v>
      </c>
      <c r="I7667">
        <v>70</v>
      </c>
      <c r="J7667" t="s">
        <v>31</v>
      </c>
      <c r="K7667" t="s">
        <v>32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6</v>
      </c>
      <c r="R7667" t="s">
        <v>27</v>
      </c>
    </row>
    <row r="7668" spans="1:18" x14ac:dyDescent="0.25">
      <c r="A7668" t="s">
        <v>7742</v>
      </c>
      <c r="B7668" s="1">
        <v>45320</v>
      </c>
      <c r="C7668" s="2">
        <v>0.2528125</v>
      </c>
      <c r="D7668" t="s">
        <v>19</v>
      </c>
      <c r="E7668" t="s">
        <v>30</v>
      </c>
      <c r="F7668" t="s">
        <v>36</v>
      </c>
      <c r="G7668" t="s">
        <v>22</v>
      </c>
      <c r="H7668" t="s">
        <v>23</v>
      </c>
      <c r="I7668">
        <v>3</v>
      </c>
      <c r="J7668" t="s">
        <v>25</v>
      </c>
      <c r="K7668" t="s">
        <v>37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6</v>
      </c>
      <c r="R7668" t="s">
        <v>27</v>
      </c>
    </row>
    <row r="7669" spans="1:18" x14ac:dyDescent="0.25">
      <c r="A7669" t="s">
        <v>7743</v>
      </c>
      <c r="B7669" s="1">
        <v>45320</v>
      </c>
      <c r="C7669" s="2">
        <v>0.25300925925925927</v>
      </c>
      <c r="D7669" t="s">
        <v>19</v>
      </c>
      <c r="E7669" t="s">
        <v>30</v>
      </c>
      <c r="F7669" t="s">
        <v>36</v>
      </c>
      <c r="G7669" t="s">
        <v>22</v>
      </c>
      <c r="H7669" t="s">
        <v>93</v>
      </c>
      <c r="I7669">
        <v>146</v>
      </c>
      <c r="J7669" t="s">
        <v>24</v>
      </c>
      <c r="K7669" t="s">
        <v>37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6</v>
      </c>
      <c r="R7669" t="s">
        <v>27</v>
      </c>
    </row>
    <row r="7670" spans="1:18" x14ac:dyDescent="0.25">
      <c r="A7670" t="s">
        <v>7744</v>
      </c>
      <c r="B7670" s="1">
        <v>45320</v>
      </c>
      <c r="C7670" s="2">
        <v>0.25703703703703706</v>
      </c>
      <c r="D7670" t="s">
        <v>19</v>
      </c>
      <c r="E7670" t="s">
        <v>30</v>
      </c>
      <c r="F7670" t="s">
        <v>36</v>
      </c>
      <c r="G7670" t="s">
        <v>22</v>
      </c>
      <c r="H7670" t="s">
        <v>93</v>
      </c>
      <c r="I7670">
        <v>18</v>
      </c>
      <c r="J7670" t="s">
        <v>39</v>
      </c>
      <c r="K7670" t="s">
        <v>207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6</v>
      </c>
      <c r="R7670" t="s">
        <v>27</v>
      </c>
    </row>
    <row r="7671" spans="1:18" x14ac:dyDescent="0.25">
      <c r="A7671" t="s">
        <v>7745</v>
      </c>
      <c r="B7671" s="1">
        <v>45320</v>
      </c>
      <c r="C7671" s="2">
        <v>0.2580439814814815</v>
      </c>
      <c r="D7671" t="s">
        <v>29</v>
      </c>
      <c r="E7671" t="s">
        <v>20</v>
      </c>
      <c r="F7671" t="s">
        <v>36</v>
      </c>
      <c r="G7671" t="s">
        <v>22</v>
      </c>
      <c r="H7671" t="s">
        <v>23</v>
      </c>
      <c r="I7671">
        <v>35</v>
      </c>
      <c r="J7671" t="s">
        <v>31</v>
      </c>
      <c r="K7671" t="s">
        <v>32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6</v>
      </c>
      <c r="R7671" t="s">
        <v>27</v>
      </c>
    </row>
    <row r="7672" spans="1:18" x14ac:dyDescent="0.25">
      <c r="A7672" t="s">
        <v>7746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6</v>
      </c>
      <c r="G7672" t="s">
        <v>22</v>
      </c>
      <c r="H7672" t="s">
        <v>23</v>
      </c>
      <c r="I7672">
        <v>35</v>
      </c>
      <c r="J7672" t="s">
        <v>31</v>
      </c>
      <c r="K7672" t="s">
        <v>32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26</v>
      </c>
      <c r="R7672" t="s">
        <v>27</v>
      </c>
    </row>
    <row r="7673" spans="1:18" x14ac:dyDescent="0.25">
      <c r="A7673" t="s">
        <v>7747</v>
      </c>
      <c r="B7673" s="1">
        <v>45320</v>
      </c>
      <c r="C7673" s="2">
        <v>0.27223379629629629</v>
      </c>
      <c r="D7673" t="s">
        <v>29</v>
      </c>
      <c r="E7673" t="s">
        <v>20</v>
      </c>
      <c r="F7673" t="s">
        <v>36</v>
      </c>
      <c r="G7673" t="s">
        <v>73</v>
      </c>
      <c r="H7673" t="s">
        <v>93</v>
      </c>
      <c r="I7673">
        <v>114</v>
      </c>
      <c r="J7673" t="s">
        <v>31</v>
      </c>
      <c r="K7673" t="s">
        <v>32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26</v>
      </c>
      <c r="R7673" t="s">
        <v>27</v>
      </c>
    </row>
    <row r="7674" spans="1:18" x14ac:dyDescent="0.25">
      <c r="A7674" t="s">
        <v>7748</v>
      </c>
      <c r="B7674" s="1">
        <v>45320</v>
      </c>
      <c r="C7674" s="2">
        <v>0.27333333333333332</v>
      </c>
      <c r="D7674" t="s">
        <v>29</v>
      </c>
      <c r="E7674" t="s">
        <v>30</v>
      </c>
      <c r="F7674" t="s">
        <v>36</v>
      </c>
      <c r="G7674" t="s">
        <v>22</v>
      </c>
      <c r="H7674" t="s">
        <v>93</v>
      </c>
      <c r="I7674">
        <v>151</v>
      </c>
      <c r="J7674" t="s">
        <v>25</v>
      </c>
      <c r="K7674" t="s">
        <v>41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33</v>
      </c>
      <c r="Q7674" t="s">
        <v>106</v>
      </c>
      <c r="R7674" t="s">
        <v>27</v>
      </c>
    </row>
    <row r="7675" spans="1:18" x14ac:dyDescent="0.25">
      <c r="A7675" t="s">
        <v>7749</v>
      </c>
      <c r="B7675" s="1">
        <v>45320</v>
      </c>
      <c r="C7675" s="2">
        <v>0.27498842592592593</v>
      </c>
      <c r="D7675" t="s">
        <v>29</v>
      </c>
      <c r="E7675" t="s">
        <v>30</v>
      </c>
      <c r="F7675" t="s">
        <v>36</v>
      </c>
      <c r="G7675" t="s">
        <v>22</v>
      </c>
      <c r="H7675" t="s">
        <v>93</v>
      </c>
      <c r="I7675">
        <v>151</v>
      </c>
      <c r="J7675" t="s">
        <v>25</v>
      </c>
      <c r="K7675" t="s">
        <v>41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33</v>
      </c>
      <c r="Q7675" t="s">
        <v>106</v>
      </c>
      <c r="R7675" t="s">
        <v>27</v>
      </c>
    </row>
    <row r="7676" spans="1:18" x14ac:dyDescent="0.25">
      <c r="A7676" t="s">
        <v>7750</v>
      </c>
      <c r="B7676" s="1">
        <v>45320</v>
      </c>
      <c r="C7676" s="2">
        <v>0.27605324074074072</v>
      </c>
      <c r="D7676" t="s">
        <v>29</v>
      </c>
      <c r="E7676" t="s">
        <v>30</v>
      </c>
      <c r="F7676" t="s">
        <v>36</v>
      </c>
      <c r="G7676" t="s">
        <v>73</v>
      </c>
      <c r="H7676" t="s">
        <v>93</v>
      </c>
      <c r="I7676">
        <v>235</v>
      </c>
      <c r="J7676" t="s">
        <v>25</v>
      </c>
      <c r="K7676" t="s">
        <v>41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33</v>
      </c>
      <c r="Q7676" t="s">
        <v>106</v>
      </c>
      <c r="R7676" t="s">
        <v>27</v>
      </c>
    </row>
    <row r="7677" spans="1:18" x14ac:dyDescent="0.25">
      <c r="A7677" t="s">
        <v>7751</v>
      </c>
      <c r="B7677" s="1">
        <v>45320</v>
      </c>
      <c r="C7677" s="2">
        <v>0.28751157407407407</v>
      </c>
      <c r="D7677" t="s">
        <v>19</v>
      </c>
      <c r="E7677" t="s">
        <v>30</v>
      </c>
      <c r="F7677" t="s">
        <v>21</v>
      </c>
      <c r="G7677" t="s">
        <v>22</v>
      </c>
      <c r="H7677" t="s">
        <v>93</v>
      </c>
      <c r="I7677">
        <v>11</v>
      </c>
      <c r="J7677" t="s">
        <v>56</v>
      </c>
      <c r="K7677" t="s">
        <v>55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6</v>
      </c>
      <c r="R7677" t="s">
        <v>27</v>
      </c>
    </row>
    <row r="7678" spans="1:18" x14ac:dyDescent="0.25">
      <c r="A7678" t="s">
        <v>7752</v>
      </c>
      <c r="B7678" s="1">
        <v>45320</v>
      </c>
      <c r="C7678" s="2">
        <v>0.29064814814814816</v>
      </c>
      <c r="D7678" t="s">
        <v>19</v>
      </c>
      <c r="E7678" t="s">
        <v>30</v>
      </c>
      <c r="F7678" t="s">
        <v>36</v>
      </c>
      <c r="G7678" t="s">
        <v>22</v>
      </c>
      <c r="H7678" t="s">
        <v>93</v>
      </c>
      <c r="I7678">
        <v>30</v>
      </c>
      <c r="J7678" t="s">
        <v>32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6</v>
      </c>
      <c r="R7678" t="s">
        <v>27</v>
      </c>
    </row>
    <row r="7679" spans="1:18" x14ac:dyDescent="0.25">
      <c r="A7679" t="s">
        <v>7753</v>
      </c>
      <c r="B7679" s="1">
        <v>45320</v>
      </c>
      <c r="C7679" s="2">
        <v>0.29994212962962963</v>
      </c>
      <c r="D7679" t="s">
        <v>29</v>
      </c>
      <c r="E7679" t="s">
        <v>20</v>
      </c>
      <c r="F7679" t="s">
        <v>36</v>
      </c>
      <c r="G7679" t="s">
        <v>22</v>
      </c>
      <c r="H7679" t="s">
        <v>93</v>
      </c>
      <c r="I7679">
        <v>154</v>
      </c>
      <c r="J7679" t="s">
        <v>25</v>
      </c>
      <c r="K7679" t="s">
        <v>56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6</v>
      </c>
      <c r="R7679" t="s">
        <v>27</v>
      </c>
    </row>
    <row r="7680" spans="1:18" x14ac:dyDescent="0.25">
      <c r="A7680" t="s">
        <v>7754</v>
      </c>
      <c r="B7680" s="1">
        <v>45320</v>
      </c>
      <c r="C7680" s="2">
        <v>0.30225694444444445</v>
      </c>
      <c r="D7680" t="s">
        <v>29</v>
      </c>
      <c r="E7680" t="s">
        <v>20</v>
      </c>
      <c r="F7680" t="s">
        <v>46</v>
      </c>
      <c r="G7680" t="s">
        <v>22</v>
      </c>
      <c r="H7680" t="s">
        <v>93</v>
      </c>
      <c r="I7680">
        <v>47</v>
      </c>
      <c r="J7680" t="s">
        <v>31</v>
      </c>
      <c r="K7680" t="s">
        <v>32</v>
      </c>
      <c r="L7680" s="1">
        <v>45320</v>
      </c>
      <c r="M7680" s="2">
        <v>0.36458333333333331</v>
      </c>
      <c r="N7680" s="2">
        <v>0.44097222222222221</v>
      </c>
      <c r="P7680" t="s">
        <v>90</v>
      </c>
      <c r="Q7680" t="s">
        <v>98</v>
      </c>
      <c r="R7680" t="s">
        <v>65</v>
      </c>
    </row>
    <row r="7681" spans="1:18" x14ac:dyDescent="0.25">
      <c r="A7681" t="s">
        <v>7755</v>
      </c>
      <c r="B7681" s="1">
        <v>45320</v>
      </c>
      <c r="C7681" s="2">
        <v>0.30348379629629629</v>
      </c>
      <c r="D7681" t="s">
        <v>29</v>
      </c>
      <c r="E7681" t="s">
        <v>20</v>
      </c>
      <c r="F7681" t="s">
        <v>36</v>
      </c>
      <c r="G7681" t="s">
        <v>22</v>
      </c>
      <c r="H7681" t="s">
        <v>93</v>
      </c>
      <c r="I7681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6</v>
      </c>
      <c r="R7681" t="s">
        <v>27</v>
      </c>
    </row>
    <row r="7682" spans="1:18" x14ac:dyDescent="0.25">
      <c r="A7682" t="s">
        <v>7756</v>
      </c>
      <c r="B7682" s="1">
        <v>45320</v>
      </c>
      <c r="C7682" s="2">
        <v>0.30380787037037038</v>
      </c>
      <c r="D7682" t="s">
        <v>19</v>
      </c>
      <c r="E7682" t="s">
        <v>30</v>
      </c>
      <c r="F7682" t="s">
        <v>36</v>
      </c>
      <c r="G7682" t="s">
        <v>22</v>
      </c>
      <c r="H7682" t="s">
        <v>93</v>
      </c>
      <c r="I7682">
        <v>70</v>
      </c>
      <c r="J7682" t="s">
        <v>31</v>
      </c>
      <c r="K7682" t="s">
        <v>32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6</v>
      </c>
      <c r="R7682" t="s">
        <v>27</v>
      </c>
    </row>
    <row r="7683" spans="1:18" x14ac:dyDescent="0.25">
      <c r="A7683" t="s">
        <v>7757</v>
      </c>
      <c r="B7683" s="1">
        <v>45320</v>
      </c>
      <c r="C7683" s="2">
        <v>0.30399305555555556</v>
      </c>
      <c r="D7683" t="s">
        <v>19</v>
      </c>
      <c r="E7683" t="s">
        <v>30</v>
      </c>
      <c r="F7683" t="s">
        <v>36</v>
      </c>
      <c r="G7683" t="s">
        <v>22</v>
      </c>
      <c r="H7683" t="s">
        <v>93</v>
      </c>
      <c r="I7683">
        <v>25</v>
      </c>
      <c r="J7683" t="s">
        <v>24</v>
      </c>
      <c r="K7683" t="s">
        <v>39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6</v>
      </c>
      <c r="R7683" t="s">
        <v>27</v>
      </c>
    </row>
    <row r="7684" spans="1:18" x14ac:dyDescent="0.25">
      <c r="A7684" t="s">
        <v>7758</v>
      </c>
      <c r="B7684" s="1">
        <v>45320</v>
      </c>
      <c r="C7684" s="2">
        <v>0.30655092592592592</v>
      </c>
      <c r="D7684" t="s">
        <v>19</v>
      </c>
      <c r="E7684" t="s">
        <v>30</v>
      </c>
      <c r="F7684" t="s">
        <v>36</v>
      </c>
      <c r="G7684" t="s">
        <v>22</v>
      </c>
      <c r="H7684" t="s">
        <v>93</v>
      </c>
      <c r="I7684">
        <v>35</v>
      </c>
      <c r="J7684" t="s">
        <v>24</v>
      </c>
      <c r="K7684" t="s">
        <v>44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6</v>
      </c>
      <c r="R7684" t="s">
        <v>27</v>
      </c>
    </row>
    <row r="7685" spans="1:18" x14ac:dyDescent="0.25">
      <c r="A7685" t="s">
        <v>7759</v>
      </c>
      <c r="B7685" s="1">
        <v>45320</v>
      </c>
      <c r="C7685" s="2">
        <v>0.3071875</v>
      </c>
      <c r="D7685" t="s">
        <v>29</v>
      </c>
      <c r="E7685" t="s">
        <v>20</v>
      </c>
      <c r="F7685" t="s">
        <v>36</v>
      </c>
      <c r="G7685" t="s">
        <v>22</v>
      </c>
      <c r="H7685" t="s">
        <v>93</v>
      </c>
      <c r="I7685">
        <v>5</v>
      </c>
      <c r="J7685" t="s">
        <v>37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6</v>
      </c>
      <c r="R7685" t="s">
        <v>27</v>
      </c>
    </row>
    <row r="7686" spans="1:18" x14ac:dyDescent="0.25">
      <c r="A7686" t="s">
        <v>7760</v>
      </c>
      <c r="B7686" s="1">
        <v>45320</v>
      </c>
      <c r="C7686" s="2">
        <v>0.3082523148148148</v>
      </c>
      <c r="D7686" t="s">
        <v>29</v>
      </c>
      <c r="E7686" t="s">
        <v>20</v>
      </c>
      <c r="F7686" t="s">
        <v>46</v>
      </c>
      <c r="G7686" t="s">
        <v>22</v>
      </c>
      <c r="H7686" t="s">
        <v>93</v>
      </c>
      <c r="I7686">
        <v>9</v>
      </c>
      <c r="J7686" t="s">
        <v>41</v>
      </c>
      <c r="K7686" t="s">
        <v>55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6</v>
      </c>
      <c r="R7686" t="s">
        <v>27</v>
      </c>
    </row>
    <row r="7687" spans="1:18" x14ac:dyDescent="0.25">
      <c r="A7687" t="s">
        <v>7761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6</v>
      </c>
      <c r="G7687" t="s">
        <v>22</v>
      </c>
      <c r="H7687" t="s">
        <v>84</v>
      </c>
      <c r="I7687">
        <v>19</v>
      </c>
      <c r="J7687" t="s">
        <v>24</v>
      </c>
      <c r="K7687" t="s">
        <v>39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6</v>
      </c>
      <c r="R7687" t="s">
        <v>27</v>
      </c>
    </row>
    <row r="7688" spans="1:18" x14ac:dyDescent="0.25">
      <c r="A7688" t="s">
        <v>7762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6</v>
      </c>
      <c r="G7688" t="s">
        <v>22</v>
      </c>
      <c r="H7688" t="s">
        <v>23</v>
      </c>
      <c r="I7688">
        <v>3</v>
      </c>
      <c r="J7688" t="s">
        <v>37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6</v>
      </c>
      <c r="R7688" t="s">
        <v>27</v>
      </c>
    </row>
    <row r="7689" spans="1:18" x14ac:dyDescent="0.25">
      <c r="A7689" t="s">
        <v>7763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6</v>
      </c>
      <c r="G7689" t="s">
        <v>22</v>
      </c>
      <c r="H7689" t="s">
        <v>93</v>
      </c>
      <c r="I7689">
        <v>48</v>
      </c>
      <c r="J7689" t="s">
        <v>31</v>
      </c>
      <c r="K7689" t="s">
        <v>526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6</v>
      </c>
      <c r="R7689" t="s">
        <v>27</v>
      </c>
    </row>
    <row r="7690" spans="1:18" x14ac:dyDescent="0.25">
      <c r="A7690" t="s">
        <v>7764</v>
      </c>
      <c r="B7690" s="1">
        <v>45320</v>
      </c>
      <c r="C7690" s="2">
        <v>0.32567129629629632</v>
      </c>
      <c r="D7690" t="s">
        <v>19</v>
      </c>
      <c r="E7690" t="s">
        <v>30</v>
      </c>
      <c r="F7690" t="s">
        <v>36</v>
      </c>
      <c r="G7690" t="s">
        <v>22</v>
      </c>
      <c r="H7690" t="s">
        <v>23</v>
      </c>
      <c r="I7690">
        <v>35</v>
      </c>
      <c r="J7690" t="s">
        <v>31</v>
      </c>
      <c r="K7690" t="s">
        <v>32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6</v>
      </c>
      <c r="R7690" t="s">
        <v>27</v>
      </c>
    </row>
    <row r="7691" spans="1:18" x14ac:dyDescent="0.25">
      <c r="A7691" t="s">
        <v>7765</v>
      </c>
      <c r="B7691" s="1">
        <v>45320</v>
      </c>
      <c r="C7691" s="2">
        <v>0.32715277777777779</v>
      </c>
      <c r="D7691" t="s">
        <v>19</v>
      </c>
      <c r="E7691" t="s">
        <v>30</v>
      </c>
      <c r="F7691" t="s">
        <v>46</v>
      </c>
      <c r="G7691" t="s">
        <v>22</v>
      </c>
      <c r="H7691" t="s">
        <v>23</v>
      </c>
      <c r="I7691">
        <v>22</v>
      </c>
      <c r="J7691" t="s">
        <v>32</v>
      </c>
      <c r="K7691" t="s">
        <v>258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6</v>
      </c>
      <c r="R7691" t="s">
        <v>27</v>
      </c>
    </row>
    <row r="7692" spans="1:18" x14ac:dyDescent="0.25">
      <c r="A7692" t="s">
        <v>7766</v>
      </c>
      <c r="B7692" s="1">
        <v>45320</v>
      </c>
      <c r="C7692" s="2">
        <v>0.32863425925925926</v>
      </c>
      <c r="D7692" t="s">
        <v>19</v>
      </c>
      <c r="E7692" t="s">
        <v>30</v>
      </c>
      <c r="F7692" t="s">
        <v>68</v>
      </c>
      <c r="G7692" t="s">
        <v>22</v>
      </c>
      <c r="H7692" t="s">
        <v>23</v>
      </c>
      <c r="I7692">
        <v>2</v>
      </c>
      <c r="J7692" t="s">
        <v>37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6</v>
      </c>
      <c r="R7692" t="s">
        <v>27</v>
      </c>
    </row>
    <row r="7693" spans="1:18" x14ac:dyDescent="0.25">
      <c r="A7693" t="s">
        <v>7767</v>
      </c>
      <c r="B7693" s="1">
        <v>45320</v>
      </c>
      <c r="C7693" s="2">
        <v>0.32872685185185185</v>
      </c>
      <c r="D7693" t="s">
        <v>19</v>
      </c>
      <c r="E7693" t="s">
        <v>63</v>
      </c>
      <c r="F7693" t="s">
        <v>68</v>
      </c>
      <c r="G7693" t="s">
        <v>22</v>
      </c>
      <c r="H7693" t="s">
        <v>23</v>
      </c>
      <c r="I7693">
        <v>8</v>
      </c>
      <c r="J7693" t="s">
        <v>24</v>
      </c>
      <c r="K7693" t="s">
        <v>39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6</v>
      </c>
      <c r="R7693" t="s">
        <v>27</v>
      </c>
    </row>
    <row r="7694" spans="1:18" x14ac:dyDescent="0.25">
      <c r="A7694" t="s">
        <v>7768</v>
      </c>
      <c r="B7694" s="1">
        <v>45320</v>
      </c>
      <c r="C7694" s="2">
        <v>0.32890046296296294</v>
      </c>
      <c r="D7694" t="s">
        <v>19</v>
      </c>
      <c r="E7694" t="s">
        <v>30</v>
      </c>
      <c r="F7694" t="s">
        <v>68</v>
      </c>
      <c r="G7694" t="s">
        <v>22</v>
      </c>
      <c r="H7694" t="s">
        <v>23</v>
      </c>
      <c r="I7694">
        <v>2</v>
      </c>
      <c r="J7694" t="s">
        <v>37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6</v>
      </c>
      <c r="R7694" t="s">
        <v>27</v>
      </c>
    </row>
    <row r="7695" spans="1:18" x14ac:dyDescent="0.25">
      <c r="A7695" t="s">
        <v>7769</v>
      </c>
      <c r="B7695" s="1">
        <v>45320</v>
      </c>
      <c r="C7695" s="2">
        <v>0.32946759259259262</v>
      </c>
      <c r="D7695" t="s">
        <v>19</v>
      </c>
      <c r="E7695" t="s">
        <v>30</v>
      </c>
      <c r="F7695" t="s">
        <v>36</v>
      </c>
      <c r="G7695" t="s">
        <v>22</v>
      </c>
      <c r="H7695" t="s">
        <v>23</v>
      </c>
      <c r="I7695">
        <v>35</v>
      </c>
      <c r="J7695" t="s">
        <v>31</v>
      </c>
      <c r="K7695" t="s">
        <v>32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6</v>
      </c>
      <c r="R7695" t="s">
        <v>27</v>
      </c>
    </row>
    <row r="7696" spans="1:18" x14ac:dyDescent="0.25">
      <c r="A7696" t="s">
        <v>7770</v>
      </c>
      <c r="B7696" s="1">
        <v>45320</v>
      </c>
      <c r="C7696" s="2">
        <v>0.33094907407407409</v>
      </c>
      <c r="D7696" t="s">
        <v>19</v>
      </c>
      <c r="E7696" t="s">
        <v>63</v>
      </c>
      <c r="F7696" t="s">
        <v>68</v>
      </c>
      <c r="G7696" t="s">
        <v>22</v>
      </c>
      <c r="H7696" t="s">
        <v>23</v>
      </c>
      <c r="I7696">
        <v>8</v>
      </c>
      <c r="J7696" t="s">
        <v>24</v>
      </c>
      <c r="K7696" t="s">
        <v>39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6</v>
      </c>
      <c r="R7696" t="s">
        <v>27</v>
      </c>
    </row>
    <row r="7697" spans="1:18" x14ac:dyDescent="0.25">
      <c r="A7697" t="s">
        <v>7771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6</v>
      </c>
      <c r="G7697" t="s">
        <v>22</v>
      </c>
      <c r="H7697" t="s">
        <v>84</v>
      </c>
      <c r="I7697">
        <v>12</v>
      </c>
      <c r="J7697" t="s">
        <v>56</v>
      </c>
      <c r="K7697" t="s">
        <v>55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26</v>
      </c>
      <c r="R7697" t="s">
        <v>27</v>
      </c>
    </row>
    <row r="7698" spans="1:18" x14ac:dyDescent="0.25">
      <c r="A7698" t="s">
        <v>7772</v>
      </c>
      <c r="B7698" s="1">
        <v>45320</v>
      </c>
      <c r="C7698" s="2">
        <v>0.33157407407407408</v>
      </c>
      <c r="D7698" t="s">
        <v>29</v>
      </c>
      <c r="E7698" t="s">
        <v>20</v>
      </c>
      <c r="F7698" t="s">
        <v>36</v>
      </c>
      <c r="G7698" t="s">
        <v>22</v>
      </c>
      <c r="H7698" t="s">
        <v>23</v>
      </c>
      <c r="I7698">
        <v>35</v>
      </c>
      <c r="J7698" t="s">
        <v>31</v>
      </c>
      <c r="K7698" t="s">
        <v>32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6</v>
      </c>
      <c r="R7698" t="s">
        <v>27</v>
      </c>
    </row>
    <row r="7699" spans="1:18" x14ac:dyDescent="0.25">
      <c r="A7699" t="s">
        <v>7773</v>
      </c>
      <c r="B7699" s="1">
        <v>45320</v>
      </c>
      <c r="C7699" s="2">
        <v>0.33547453703703706</v>
      </c>
      <c r="D7699" t="s">
        <v>29</v>
      </c>
      <c r="E7699" t="s">
        <v>20</v>
      </c>
      <c r="F7699" t="s">
        <v>36</v>
      </c>
      <c r="G7699" t="s">
        <v>22</v>
      </c>
      <c r="H7699" t="s">
        <v>23</v>
      </c>
      <c r="I7699">
        <v>7</v>
      </c>
      <c r="J7699" t="s">
        <v>41</v>
      </c>
      <c r="K7699" t="s">
        <v>55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6</v>
      </c>
      <c r="R7699" t="s">
        <v>27</v>
      </c>
    </row>
    <row r="7700" spans="1:18" x14ac:dyDescent="0.25">
      <c r="A7700" t="s">
        <v>7774</v>
      </c>
      <c r="B7700" s="1">
        <v>45320</v>
      </c>
      <c r="C7700" s="2">
        <v>0.33680555555555558</v>
      </c>
      <c r="D7700" t="s">
        <v>19</v>
      </c>
      <c r="E7700" t="s">
        <v>63</v>
      </c>
      <c r="F7700" t="s">
        <v>36</v>
      </c>
      <c r="G7700" t="s">
        <v>22</v>
      </c>
      <c r="H7700" t="s">
        <v>23</v>
      </c>
      <c r="I7700">
        <v>72</v>
      </c>
      <c r="J7700" t="s">
        <v>41</v>
      </c>
      <c r="K7700" t="s">
        <v>37</v>
      </c>
      <c r="L7700" s="1">
        <v>45321</v>
      </c>
      <c r="M7700" s="2">
        <v>0.27083333333333331</v>
      </c>
      <c r="N7700" s="2">
        <v>0.34722222222222221</v>
      </c>
      <c r="P7700" t="s">
        <v>90</v>
      </c>
      <c r="Q7700" t="s">
        <v>211</v>
      </c>
      <c r="R7700" t="s">
        <v>65</v>
      </c>
    </row>
    <row r="7701" spans="1:18" x14ac:dyDescent="0.25">
      <c r="A7701" t="s">
        <v>7775</v>
      </c>
      <c r="B7701" s="1">
        <v>45320</v>
      </c>
      <c r="C7701" s="2">
        <v>0.33910879629629631</v>
      </c>
      <c r="D7701" t="s">
        <v>19</v>
      </c>
      <c r="E7701" t="s">
        <v>30</v>
      </c>
      <c r="F7701" t="s">
        <v>36</v>
      </c>
      <c r="G7701" t="s">
        <v>22</v>
      </c>
      <c r="H7701" t="s">
        <v>23</v>
      </c>
      <c r="I7701">
        <v>7</v>
      </c>
      <c r="J7701" t="s">
        <v>41</v>
      </c>
      <c r="K7701" t="s">
        <v>55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6</v>
      </c>
      <c r="R7701" t="s">
        <v>27</v>
      </c>
    </row>
    <row r="7702" spans="1:18" x14ac:dyDescent="0.25">
      <c r="A7702" t="s">
        <v>7776</v>
      </c>
      <c r="B7702" s="1">
        <v>45320</v>
      </c>
      <c r="C7702" s="2">
        <v>0.34114583333333331</v>
      </c>
      <c r="D7702" t="s">
        <v>19</v>
      </c>
      <c r="E7702" t="s">
        <v>30</v>
      </c>
      <c r="F7702" t="s">
        <v>36</v>
      </c>
      <c r="G7702" t="s">
        <v>22</v>
      </c>
      <c r="H7702" t="s">
        <v>23</v>
      </c>
      <c r="I7702">
        <v>7</v>
      </c>
      <c r="J7702" t="s">
        <v>41</v>
      </c>
      <c r="K7702" t="s">
        <v>55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6</v>
      </c>
      <c r="R7702" t="s">
        <v>27</v>
      </c>
    </row>
    <row r="7703" spans="1:18" x14ac:dyDescent="0.25">
      <c r="A7703" t="s">
        <v>7777</v>
      </c>
      <c r="B7703" s="1">
        <v>45320</v>
      </c>
      <c r="C7703" s="2">
        <v>0.34218749999999998</v>
      </c>
      <c r="D7703" t="s">
        <v>19</v>
      </c>
      <c r="E7703" t="s">
        <v>30</v>
      </c>
      <c r="F7703" t="s">
        <v>46</v>
      </c>
      <c r="G7703" t="s">
        <v>22</v>
      </c>
      <c r="H7703" t="s">
        <v>23</v>
      </c>
      <c r="I7703">
        <v>15</v>
      </c>
      <c r="J7703" t="s">
        <v>55</v>
      </c>
      <c r="K7703" t="s">
        <v>56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6</v>
      </c>
      <c r="R7703" t="s">
        <v>27</v>
      </c>
    </row>
    <row r="7704" spans="1:18" x14ac:dyDescent="0.25">
      <c r="A7704" t="s">
        <v>7778</v>
      </c>
      <c r="B7704" s="1">
        <v>45320</v>
      </c>
      <c r="C7704" s="2">
        <v>0.34284722222222225</v>
      </c>
      <c r="D7704" t="s">
        <v>19</v>
      </c>
      <c r="E7704" t="s">
        <v>30</v>
      </c>
      <c r="F7704" t="s">
        <v>46</v>
      </c>
      <c r="G7704" t="s">
        <v>22</v>
      </c>
      <c r="H7704" t="s">
        <v>23</v>
      </c>
      <c r="I7704">
        <v>4</v>
      </c>
      <c r="J7704" t="s">
        <v>32</v>
      </c>
      <c r="K7704" t="s">
        <v>193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6</v>
      </c>
      <c r="R7704" t="s">
        <v>27</v>
      </c>
    </row>
    <row r="7705" spans="1:18" x14ac:dyDescent="0.25">
      <c r="A7705" t="s">
        <v>7779</v>
      </c>
      <c r="B7705" s="1">
        <v>45320</v>
      </c>
      <c r="C7705" s="2">
        <v>0.3449652777777778</v>
      </c>
      <c r="D7705" t="s">
        <v>19</v>
      </c>
      <c r="E7705" t="s">
        <v>30</v>
      </c>
      <c r="F7705" t="s">
        <v>36</v>
      </c>
      <c r="G7705" t="s">
        <v>22</v>
      </c>
      <c r="H7705" t="s">
        <v>23</v>
      </c>
      <c r="I7705">
        <v>35</v>
      </c>
      <c r="J7705" t="s">
        <v>31</v>
      </c>
      <c r="K7705" t="s">
        <v>32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6</v>
      </c>
      <c r="R7705" t="s">
        <v>27</v>
      </c>
    </row>
    <row r="7706" spans="1:18" x14ac:dyDescent="0.25">
      <c r="A7706" t="s">
        <v>7780</v>
      </c>
      <c r="B7706" s="1">
        <v>45320</v>
      </c>
      <c r="C7706" s="2">
        <v>0.34508101851851852</v>
      </c>
      <c r="D7706" t="s">
        <v>19</v>
      </c>
      <c r="E7706" t="s">
        <v>30</v>
      </c>
      <c r="F7706" t="s">
        <v>36</v>
      </c>
      <c r="G7706" t="s">
        <v>22</v>
      </c>
      <c r="H7706" t="s">
        <v>23</v>
      </c>
      <c r="I7706">
        <v>13</v>
      </c>
      <c r="J7706" t="s">
        <v>24</v>
      </c>
      <c r="K7706" t="s">
        <v>39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6</v>
      </c>
      <c r="R7706" t="s">
        <v>27</v>
      </c>
    </row>
    <row r="7707" spans="1:18" x14ac:dyDescent="0.25">
      <c r="A7707" t="s">
        <v>7781</v>
      </c>
      <c r="B7707" s="1">
        <v>45320</v>
      </c>
      <c r="C7707" s="2">
        <v>0.34515046296296298</v>
      </c>
      <c r="D7707" t="s">
        <v>19</v>
      </c>
      <c r="E7707" t="s">
        <v>30</v>
      </c>
      <c r="F7707" t="s">
        <v>36</v>
      </c>
      <c r="G7707" t="s">
        <v>22</v>
      </c>
      <c r="H7707" t="s">
        <v>23</v>
      </c>
      <c r="I7707">
        <v>35</v>
      </c>
      <c r="J7707" t="s">
        <v>31</v>
      </c>
      <c r="K7707" t="s">
        <v>32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6</v>
      </c>
      <c r="R7707" t="s">
        <v>27</v>
      </c>
    </row>
    <row r="7708" spans="1:18" x14ac:dyDescent="0.25">
      <c r="A7708" t="s">
        <v>7782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6</v>
      </c>
      <c r="G7708" t="s">
        <v>22</v>
      </c>
      <c r="H7708" t="s">
        <v>23</v>
      </c>
      <c r="I7708">
        <v>8</v>
      </c>
      <c r="J7708" t="s">
        <v>56</v>
      </c>
      <c r="K7708" t="s">
        <v>55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6</v>
      </c>
      <c r="R7708" t="s">
        <v>27</v>
      </c>
    </row>
    <row r="7709" spans="1:18" x14ac:dyDescent="0.25">
      <c r="A7709" t="s">
        <v>7783</v>
      </c>
      <c r="B7709" s="1">
        <v>45320</v>
      </c>
      <c r="C7709" s="2">
        <v>0.34651620370370373</v>
      </c>
      <c r="D7709" t="s">
        <v>29</v>
      </c>
      <c r="E7709" t="s">
        <v>20</v>
      </c>
      <c r="F7709" t="s">
        <v>36</v>
      </c>
      <c r="G7709" t="s">
        <v>22</v>
      </c>
      <c r="H7709" t="s">
        <v>84</v>
      </c>
      <c r="I7709">
        <v>53</v>
      </c>
      <c r="J7709" t="s">
        <v>31</v>
      </c>
      <c r="K7709" t="s">
        <v>32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6</v>
      </c>
      <c r="R7709" t="s">
        <v>27</v>
      </c>
    </row>
    <row r="7710" spans="1:18" x14ac:dyDescent="0.25">
      <c r="A7710" t="s">
        <v>7784</v>
      </c>
      <c r="B7710" s="1">
        <v>45320</v>
      </c>
      <c r="C7710" s="2">
        <v>0.34717592592592594</v>
      </c>
      <c r="D7710" t="s">
        <v>19</v>
      </c>
      <c r="E7710" t="s">
        <v>30</v>
      </c>
      <c r="F7710" t="s">
        <v>36</v>
      </c>
      <c r="G7710" t="s">
        <v>73</v>
      </c>
      <c r="H7710" t="s">
        <v>23</v>
      </c>
      <c r="I7710">
        <v>57</v>
      </c>
      <c r="J7710" t="s">
        <v>31</v>
      </c>
      <c r="K7710" t="s">
        <v>32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6</v>
      </c>
      <c r="R7710" t="s">
        <v>27</v>
      </c>
    </row>
    <row r="7711" spans="1:18" x14ac:dyDescent="0.25">
      <c r="A7711" t="s">
        <v>7785</v>
      </c>
      <c r="B7711" s="1">
        <v>45320</v>
      </c>
      <c r="C7711" s="2">
        <v>0.35016203703703702</v>
      </c>
      <c r="D7711" t="s">
        <v>19</v>
      </c>
      <c r="E7711" t="s">
        <v>30</v>
      </c>
      <c r="F7711" t="s">
        <v>36</v>
      </c>
      <c r="G7711" t="s">
        <v>22</v>
      </c>
      <c r="H7711" t="s">
        <v>23</v>
      </c>
      <c r="I7711">
        <v>18</v>
      </c>
      <c r="J7711" t="s">
        <v>24</v>
      </c>
      <c r="K7711" t="s">
        <v>44</v>
      </c>
      <c r="L7711" s="1">
        <v>45321</v>
      </c>
      <c r="M7711" s="2">
        <v>0.32291666666666669</v>
      </c>
      <c r="N7711" s="2">
        <v>0.38541666666666669</v>
      </c>
      <c r="P7711" t="s">
        <v>90</v>
      </c>
      <c r="Q7711" t="s">
        <v>727</v>
      </c>
      <c r="R7711" t="s">
        <v>65</v>
      </c>
    </row>
    <row r="7712" spans="1:18" x14ac:dyDescent="0.25">
      <c r="A7712" t="s">
        <v>7786</v>
      </c>
      <c r="B7712" s="1">
        <v>45320</v>
      </c>
      <c r="C7712" s="2">
        <v>0.3503472222222222</v>
      </c>
      <c r="D7712" t="s">
        <v>29</v>
      </c>
      <c r="E7712" t="s">
        <v>20</v>
      </c>
      <c r="F7712" t="s">
        <v>36</v>
      </c>
      <c r="G7712" t="s">
        <v>22</v>
      </c>
      <c r="H7712" t="s">
        <v>84</v>
      </c>
      <c r="I7712">
        <v>53</v>
      </c>
      <c r="J7712" t="s">
        <v>31</v>
      </c>
      <c r="K7712" t="s">
        <v>32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6</v>
      </c>
      <c r="R7712" t="s">
        <v>27</v>
      </c>
    </row>
    <row r="7713" spans="1:18" x14ac:dyDescent="0.25">
      <c r="A7713" t="s">
        <v>7787</v>
      </c>
      <c r="B7713" s="1">
        <v>45320</v>
      </c>
      <c r="C7713" s="2">
        <v>0.35052083333333334</v>
      </c>
      <c r="D7713" t="s">
        <v>19</v>
      </c>
      <c r="E7713" t="s">
        <v>30</v>
      </c>
      <c r="F7713" t="s">
        <v>36</v>
      </c>
      <c r="G7713" t="s">
        <v>22</v>
      </c>
      <c r="H7713" t="s">
        <v>23</v>
      </c>
      <c r="I7713">
        <v>35</v>
      </c>
      <c r="J7713" t="s">
        <v>31</v>
      </c>
      <c r="K7713" t="s">
        <v>32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6</v>
      </c>
      <c r="R7713" t="s">
        <v>27</v>
      </c>
    </row>
    <row r="7714" spans="1:18" x14ac:dyDescent="0.25">
      <c r="A7714" t="s">
        <v>7788</v>
      </c>
      <c r="B7714" s="1">
        <v>45320</v>
      </c>
      <c r="C7714" s="2">
        <v>0.35208333333333336</v>
      </c>
      <c r="D7714" t="s">
        <v>19</v>
      </c>
      <c r="E7714" t="s">
        <v>30</v>
      </c>
      <c r="F7714" t="s">
        <v>36</v>
      </c>
      <c r="G7714" t="s">
        <v>22</v>
      </c>
      <c r="H7714" t="s">
        <v>23</v>
      </c>
      <c r="I7714">
        <v>18</v>
      </c>
      <c r="J7714" t="s">
        <v>24</v>
      </c>
      <c r="K7714" t="s">
        <v>44</v>
      </c>
      <c r="L7714" s="1">
        <v>45321</v>
      </c>
      <c r="M7714" s="2">
        <v>0.32291666666666669</v>
      </c>
      <c r="N7714" s="2">
        <v>0.38541666666666669</v>
      </c>
      <c r="P7714" t="s">
        <v>90</v>
      </c>
      <c r="Q7714" t="s">
        <v>727</v>
      </c>
      <c r="R7714" t="s">
        <v>27</v>
      </c>
    </row>
    <row r="7715" spans="1:18" x14ac:dyDescent="0.25">
      <c r="A7715" t="s">
        <v>7789</v>
      </c>
      <c r="B7715" s="1">
        <v>45320</v>
      </c>
      <c r="C7715" s="2">
        <v>0.35297453703703702</v>
      </c>
      <c r="D7715" t="s">
        <v>19</v>
      </c>
      <c r="E7715" t="s">
        <v>30</v>
      </c>
      <c r="F7715" t="s">
        <v>36</v>
      </c>
      <c r="G7715" t="s">
        <v>22</v>
      </c>
      <c r="H7715" t="s">
        <v>23</v>
      </c>
      <c r="I7715">
        <v>13</v>
      </c>
      <c r="J7715" t="s">
        <v>24</v>
      </c>
      <c r="K7715" t="s">
        <v>39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6</v>
      </c>
      <c r="R7715" t="s">
        <v>27</v>
      </c>
    </row>
    <row r="7716" spans="1:18" x14ac:dyDescent="0.25">
      <c r="A7716" t="s">
        <v>7790</v>
      </c>
      <c r="B7716" s="1">
        <v>45320</v>
      </c>
      <c r="C7716" s="2">
        <v>0.3538310185185185</v>
      </c>
      <c r="D7716" t="s">
        <v>29</v>
      </c>
      <c r="E7716" t="s">
        <v>30</v>
      </c>
      <c r="F7716" t="s">
        <v>36</v>
      </c>
      <c r="G7716" t="s">
        <v>22</v>
      </c>
      <c r="H7716" t="s">
        <v>23</v>
      </c>
      <c r="I7716">
        <v>35</v>
      </c>
      <c r="J7716" t="s">
        <v>31</v>
      </c>
      <c r="K7716" t="s">
        <v>32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6</v>
      </c>
      <c r="R7716" t="s">
        <v>27</v>
      </c>
    </row>
    <row r="7717" spans="1:18" x14ac:dyDescent="0.25">
      <c r="A7717" t="s">
        <v>7791</v>
      </c>
      <c r="B7717" s="1">
        <v>45320</v>
      </c>
      <c r="C7717" s="2">
        <v>0.37655092592592593</v>
      </c>
      <c r="D7717" t="s">
        <v>19</v>
      </c>
      <c r="E7717" t="s">
        <v>30</v>
      </c>
      <c r="F7717" t="s">
        <v>46</v>
      </c>
      <c r="G7717" t="s">
        <v>22</v>
      </c>
      <c r="H7717" t="s">
        <v>23</v>
      </c>
      <c r="I7717">
        <v>22</v>
      </c>
      <c r="J7717" t="s">
        <v>32</v>
      </c>
      <c r="K7717" t="s">
        <v>258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6</v>
      </c>
      <c r="R7717" t="s">
        <v>27</v>
      </c>
    </row>
    <row r="7718" spans="1:18" x14ac:dyDescent="0.25">
      <c r="A7718" t="s">
        <v>7792</v>
      </c>
      <c r="B7718" s="1">
        <v>45320</v>
      </c>
      <c r="C7718" s="2">
        <v>0.38034722222222223</v>
      </c>
      <c r="D7718" t="s">
        <v>19</v>
      </c>
      <c r="E7718" t="s">
        <v>30</v>
      </c>
      <c r="F7718" t="s">
        <v>36</v>
      </c>
      <c r="G7718" t="s">
        <v>22</v>
      </c>
      <c r="H7718" t="s">
        <v>23</v>
      </c>
      <c r="I7718">
        <v>9</v>
      </c>
      <c r="J7718" t="s">
        <v>39</v>
      </c>
      <c r="K7718" t="s">
        <v>207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6</v>
      </c>
      <c r="R7718" t="s">
        <v>27</v>
      </c>
    </row>
    <row r="7719" spans="1:18" x14ac:dyDescent="0.25">
      <c r="A7719" t="s">
        <v>7793</v>
      </c>
      <c r="B7719" s="1">
        <v>45320</v>
      </c>
      <c r="C7719" s="2">
        <v>0.39298611111111109</v>
      </c>
      <c r="D7719" t="s">
        <v>29</v>
      </c>
      <c r="E7719" t="s">
        <v>30</v>
      </c>
      <c r="F7719" t="s">
        <v>36</v>
      </c>
      <c r="G7719" t="s">
        <v>22</v>
      </c>
      <c r="H7719" t="s">
        <v>84</v>
      </c>
      <c r="I7719">
        <v>5</v>
      </c>
      <c r="J7719" t="s">
        <v>25</v>
      </c>
      <c r="K7719" t="s">
        <v>37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6</v>
      </c>
      <c r="R7719" t="s">
        <v>27</v>
      </c>
    </row>
    <row r="7720" spans="1:18" x14ac:dyDescent="0.25">
      <c r="A7720" t="s">
        <v>7794</v>
      </c>
      <c r="B7720" s="1">
        <v>45320</v>
      </c>
      <c r="C7720" s="2">
        <v>0.39368055555555553</v>
      </c>
      <c r="D7720" t="s">
        <v>29</v>
      </c>
      <c r="E7720" t="s">
        <v>20</v>
      </c>
      <c r="F7720" t="s">
        <v>36</v>
      </c>
      <c r="G7720" t="s">
        <v>22</v>
      </c>
      <c r="H7720" t="s">
        <v>84</v>
      </c>
      <c r="I7720">
        <v>5</v>
      </c>
      <c r="J7720" t="s">
        <v>25</v>
      </c>
      <c r="K7720" t="s">
        <v>37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6</v>
      </c>
      <c r="R7720" t="s">
        <v>27</v>
      </c>
    </row>
    <row r="7721" spans="1:18" x14ac:dyDescent="0.25">
      <c r="A7721" t="s">
        <v>7795</v>
      </c>
      <c r="B7721" s="1">
        <v>45320</v>
      </c>
      <c r="C7721" s="2">
        <v>0.39597222222222223</v>
      </c>
      <c r="D7721" t="s">
        <v>29</v>
      </c>
      <c r="E7721" t="s">
        <v>30</v>
      </c>
      <c r="F7721" t="s">
        <v>36</v>
      </c>
      <c r="G7721" t="s">
        <v>22</v>
      </c>
      <c r="H7721" t="s">
        <v>23</v>
      </c>
      <c r="I7721">
        <v>21</v>
      </c>
      <c r="J7721" t="s">
        <v>55</v>
      </c>
      <c r="K7721" t="s">
        <v>41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3</v>
      </c>
      <c r="Q7721" t="s">
        <v>106</v>
      </c>
      <c r="R7721" t="s">
        <v>27</v>
      </c>
    </row>
    <row r="7722" spans="1:18" x14ac:dyDescent="0.25">
      <c r="A7722" s="3" t="s">
        <v>7796</v>
      </c>
      <c r="B7722" s="1">
        <v>45320</v>
      </c>
      <c r="C7722" s="2">
        <v>0.3966898148148148</v>
      </c>
      <c r="D7722" t="s">
        <v>29</v>
      </c>
      <c r="E7722" t="s">
        <v>30</v>
      </c>
      <c r="F7722" t="s">
        <v>36</v>
      </c>
      <c r="G7722" t="s">
        <v>22</v>
      </c>
      <c r="H7722" t="s">
        <v>23</v>
      </c>
      <c r="I7722">
        <v>76</v>
      </c>
      <c r="J7722" t="s">
        <v>25</v>
      </c>
      <c r="K7722" t="s">
        <v>41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33</v>
      </c>
      <c r="Q7722" t="s">
        <v>98</v>
      </c>
      <c r="R7722" t="s">
        <v>27</v>
      </c>
    </row>
    <row r="7723" spans="1:18" x14ac:dyDescent="0.25">
      <c r="A7723" t="s">
        <v>7797</v>
      </c>
      <c r="B7723" s="1">
        <v>45320</v>
      </c>
      <c r="C7723" s="2">
        <v>0.39760416666666665</v>
      </c>
      <c r="D7723" t="s">
        <v>19</v>
      </c>
      <c r="E7723" t="s">
        <v>63</v>
      </c>
      <c r="F7723" t="s">
        <v>36</v>
      </c>
      <c r="G7723" t="s">
        <v>22</v>
      </c>
      <c r="H7723" t="s">
        <v>23</v>
      </c>
      <c r="I7723">
        <v>72</v>
      </c>
      <c r="J7723" t="s">
        <v>41</v>
      </c>
      <c r="K7723" t="s">
        <v>37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26</v>
      </c>
      <c r="R7723" t="s">
        <v>27</v>
      </c>
    </row>
    <row r="7724" spans="1:18" x14ac:dyDescent="0.25">
      <c r="A7724" t="s">
        <v>7798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6</v>
      </c>
      <c r="G7724" t="s">
        <v>22</v>
      </c>
      <c r="H7724" t="s">
        <v>84</v>
      </c>
      <c r="I7724">
        <v>5</v>
      </c>
      <c r="J7724" t="s">
        <v>37</v>
      </c>
      <c r="K7724" t="s">
        <v>109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6</v>
      </c>
      <c r="R7724" t="s">
        <v>27</v>
      </c>
    </row>
    <row r="7725" spans="1:18" x14ac:dyDescent="0.25">
      <c r="A7725" t="s">
        <v>7799</v>
      </c>
      <c r="B7725" s="1">
        <v>45320</v>
      </c>
      <c r="C7725" s="2">
        <v>0.40267361111111111</v>
      </c>
      <c r="D7725" t="s">
        <v>29</v>
      </c>
      <c r="E7725" t="s">
        <v>30</v>
      </c>
      <c r="F7725" t="s">
        <v>36</v>
      </c>
      <c r="G7725" t="s">
        <v>22</v>
      </c>
      <c r="H7725" t="s">
        <v>23</v>
      </c>
      <c r="I7725">
        <v>76</v>
      </c>
      <c r="J7725" t="s">
        <v>25</v>
      </c>
      <c r="K7725" t="s">
        <v>41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3</v>
      </c>
      <c r="Q7725" t="s">
        <v>106</v>
      </c>
      <c r="R7725" t="s">
        <v>27</v>
      </c>
    </row>
    <row r="7726" spans="1:18" x14ac:dyDescent="0.25">
      <c r="A7726" t="s">
        <v>7800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6</v>
      </c>
      <c r="G7726" t="s">
        <v>22</v>
      </c>
      <c r="H7726" t="s">
        <v>84</v>
      </c>
      <c r="I7726">
        <v>5</v>
      </c>
      <c r="J7726" t="s">
        <v>37</v>
      </c>
      <c r="K7726" t="s">
        <v>109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6</v>
      </c>
      <c r="R7726" t="s">
        <v>27</v>
      </c>
    </row>
    <row r="7727" spans="1:18" x14ac:dyDescent="0.25">
      <c r="A7727" t="s">
        <v>7801</v>
      </c>
      <c r="B7727" s="1">
        <v>45320</v>
      </c>
      <c r="C7727" s="2">
        <v>0.4042824074074074</v>
      </c>
      <c r="D7727" t="s">
        <v>19</v>
      </c>
      <c r="E7727" t="s">
        <v>30</v>
      </c>
      <c r="F7727" t="s">
        <v>21</v>
      </c>
      <c r="G7727" t="s">
        <v>73</v>
      </c>
      <c r="H7727" t="s">
        <v>23</v>
      </c>
      <c r="I7727">
        <v>72</v>
      </c>
      <c r="J7727" t="s">
        <v>41</v>
      </c>
      <c r="K7727" t="s">
        <v>37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26</v>
      </c>
      <c r="R7727" t="s">
        <v>27</v>
      </c>
    </row>
    <row r="7728" spans="1:18" x14ac:dyDescent="0.25">
      <c r="A7728" t="s">
        <v>7802</v>
      </c>
      <c r="B7728" s="1">
        <v>45320</v>
      </c>
      <c r="C7728" s="2">
        <v>0.40502314814814816</v>
      </c>
      <c r="D7728" t="s">
        <v>29</v>
      </c>
      <c r="E7728" t="s">
        <v>30</v>
      </c>
      <c r="F7728" t="s">
        <v>36</v>
      </c>
      <c r="G7728" t="s">
        <v>22</v>
      </c>
      <c r="H7728" t="s">
        <v>23</v>
      </c>
      <c r="I7728">
        <v>76</v>
      </c>
      <c r="J7728" t="s">
        <v>25</v>
      </c>
      <c r="K7728" t="s">
        <v>41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3</v>
      </c>
      <c r="Q7728" t="s">
        <v>106</v>
      </c>
      <c r="R7728" t="s">
        <v>27</v>
      </c>
    </row>
    <row r="7729" spans="1:18" x14ac:dyDescent="0.25">
      <c r="A7729" t="s">
        <v>7803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6</v>
      </c>
      <c r="G7729" t="s">
        <v>22</v>
      </c>
      <c r="H7729" t="s">
        <v>23</v>
      </c>
      <c r="I7729">
        <v>6</v>
      </c>
      <c r="J7729" t="s">
        <v>39</v>
      </c>
      <c r="K7729" t="s">
        <v>44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6</v>
      </c>
      <c r="R7729" t="s">
        <v>27</v>
      </c>
    </row>
    <row r="7730" spans="1:18" x14ac:dyDescent="0.25">
      <c r="A7730" t="s">
        <v>7804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6</v>
      </c>
      <c r="G7730" t="s">
        <v>22</v>
      </c>
      <c r="H7730" t="s">
        <v>84</v>
      </c>
      <c r="I7730">
        <v>4</v>
      </c>
      <c r="J7730" t="s">
        <v>37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6</v>
      </c>
      <c r="R7730" t="s">
        <v>27</v>
      </c>
    </row>
    <row r="7731" spans="1:18" x14ac:dyDescent="0.25">
      <c r="A7731" t="s">
        <v>7805</v>
      </c>
      <c r="B7731" s="1">
        <v>45320</v>
      </c>
      <c r="C7731" s="2">
        <v>0.41084490740740742</v>
      </c>
      <c r="D7731" t="s">
        <v>19</v>
      </c>
      <c r="E7731" t="s">
        <v>30</v>
      </c>
      <c r="F7731" t="s">
        <v>36</v>
      </c>
      <c r="G7731" t="s">
        <v>22</v>
      </c>
      <c r="H7731" t="s">
        <v>23</v>
      </c>
      <c r="I7731">
        <v>7</v>
      </c>
      <c r="J7731" t="s">
        <v>41</v>
      </c>
      <c r="K7731" t="s">
        <v>55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6</v>
      </c>
      <c r="R7731" t="s">
        <v>27</v>
      </c>
    </row>
    <row r="7732" spans="1:18" x14ac:dyDescent="0.25">
      <c r="A7732" t="s">
        <v>7806</v>
      </c>
      <c r="B7732" s="1">
        <v>45320</v>
      </c>
      <c r="C7732" s="2">
        <v>0.41086805555555556</v>
      </c>
      <c r="D7732" t="s">
        <v>19</v>
      </c>
      <c r="E7732" t="s">
        <v>30</v>
      </c>
      <c r="F7732" t="s">
        <v>21</v>
      </c>
      <c r="G7732" t="s">
        <v>22</v>
      </c>
      <c r="H7732" t="s">
        <v>84</v>
      </c>
      <c r="I7732">
        <v>8</v>
      </c>
      <c r="J7732" t="s">
        <v>56</v>
      </c>
      <c r="K7732" t="s">
        <v>55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6</v>
      </c>
      <c r="R7732" t="s">
        <v>27</v>
      </c>
    </row>
    <row r="7733" spans="1:18" x14ac:dyDescent="0.25">
      <c r="A7733" t="s">
        <v>7807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6</v>
      </c>
      <c r="G7733" t="s">
        <v>22</v>
      </c>
      <c r="H7733" t="s">
        <v>84</v>
      </c>
      <c r="I7733">
        <v>4</v>
      </c>
      <c r="J7733" t="s">
        <v>37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6</v>
      </c>
      <c r="R7733" t="s">
        <v>27</v>
      </c>
    </row>
    <row r="7734" spans="1:18" x14ac:dyDescent="0.25">
      <c r="A7734" t="s">
        <v>7808</v>
      </c>
      <c r="B7734" s="1">
        <v>45320</v>
      </c>
      <c r="C7734" s="2">
        <v>0.43313657407407408</v>
      </c>
      <c r="D7734" t="s">
        <v>29</v>
      </c>
      <c r="E7734" t="s">
        <v>20</v>
      </c>
      <c r="F7734" t="s">
        <v>68</v>
      </c>
      <c r="G7734" t="s">
        <v>73</v>
      </c>
      <c r="H7734" t="s">
        <v>23</v>
      </c>
      <c r="I7734">
        <v>35</v>
      </c>
      <c r="J7734" t="s">
        <v>41</v>
      </c>
      <c r="K7734" t="s">
        <v>55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6</v>
      </c>
      <c r="R7734" t="s">
        <v>27</v>
      </c>
    </row>
    <row r="7735" spans="1:18" x14ac:dyDescent="0.25">
      <c r="A7735" t="s">
        <v>7809</v>
      </c>
      <c r="B7735" s="1">
        <v>45320</v>
      </c>
      <c r="C7735" s="2">
        <v>0.43334490740740739</v>
      </c>
      <c r="D7735" t="s">
        <v>29</v>
      </c>
      <c r="E7735" t="s">
        <v>20</v>
      </c>
      <c r="F7735" t="s">
        <v>36</v>
      </c>
      <c r="G7735" t="s">
        <v>22</v>
      </c>
      <c r="H7735" t="s">
        <v>84</v>
      </c>
      <c r="I7735">
        <v>4</v>
      </c>
      <c r="J7735" t="s">
        <v>37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6</v>
      </c>
      <c r="R7735" t="s">
        <v>27</v>
      </c>
    </row>
    <row r="7736" spans="1:18" x14ac:dyDescent="0.25">
      <c r="A7736" t="s">
        <v>7810</v>
      </c>
      <c r="B7736" s="1">
        <v>45320</v>
      </c>
      <c r="C7736" s="2">
        <v>0.43587962962962962</v>
      </c>
      <c r="D7736" t="s">
        <v>19</v>
      </c>
      <c r="E7736" t="s">
        <v>30</v>
      </c>
      <c r="F7736" t="s">
        <v>36</v>
      </c>
      <c r="G7736" t="s">
        <v>22</v>
      </c>
      <c r="H7736" t="s">
        <v>84</v>
      </c>
      <c r="I7736">
        <v>53</v>
      </c>
      <c r="J7736" t="s">
        <v>31</v>
      </c>
      <c r="K7736" t="s">
        <v>32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6</v>
      </c>
      <c r="R7736" t="s">
        <v>27</v>
      </c>
    </row>
    <row r="7737" spans="1:18" x14ac:dyDescent="0.25">
      <c r="A7737" t="s">
        <v>7811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6</v>
      </c>
      <c r="G7737" t="s">
        <v>22</v>
      </c>
      <c r="H7737" t="s">
        <v>23</v>
      </c>
      <c r="I7737">
        <v>13</v>
      </c>
      <c r="J7737" t="s">
        <v>24</v>
      </c>
      <c r="K7737" t="s">
        <v>39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6</v>
      </c>
      <c r="R7737" t="s">
        <v>27</v>
      </c>
    </row>
    <row r="7738" spans="1:18" x14ac:dyDescent="0.25">
      <c r="A7738" t="s">
        <v>7812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6</v>
      </c>
      <c r="G7738" t="s">
        <v>73</v>
      </c>
      <c r="H7738" t="s">
        <v>84</v>
      </c>
      <c r="I7738">
        <v>80</v>
      </c>
      <c r="J7738" t="s">
        <v>56</v>
      </c>
      <c r="K7738" t="s">
        <v>55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6</v>
      </c>
      <c r="R7738" t="s">
        <v>27</v>
      </c>
    </row>
    <row r="7739" spans="1:18" x14ac:dyDescent="0.25">
      <c r="A7739" t="s">
        <v>7813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6</v>
      </c>
      <c r="G7739" t="s">
        <v>22</v>
      </c>
      <c r="H7739" t="s">
        <v>84</v>
      </c>
      <c r="I7739">
        <v>12</v>
      </c>
      <c r="J7739" t="s">
        <v>56</v>
      </c>
      <c r="K7739" t="s">
        <v>55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6</v>
      </c>
      <c r="R7739" t="s">
        <v>27</v>
      </c>
    </row>
    <row r="7740" spans="1:18" x14ac:dyDescent="0.25">
      <c r="A7740" t="s">
        <v>7814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6</v>
      </c>
      <c r="G7740" t="s">
        <v>73</v>
      </c>
      <c r="H7740" t="s">
        <v>23</v>
      </c>
      <c r="I7740">
        <v>27</v>
      </c>
      <c r="J7740" t="s">
        <v>24</v>
      </c>
      <c r="K7740" t="s">
        <v>39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6</v>
      </c>
      <c r="R7740" t="s">
        <v>27</v>
      </c>
    </row>
    <row r="7741" spans="1:18" x14ac:dyDescent="0.25">
      <c r="A7741" t="s">
        <v>7815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6</v>
      </c>
      <c r="G7741" t="s">
        <v>22</v>
      </c>
      <c r="H7741" t="s">
        <v>23</v>
      </c>
      <c r="I7741">
        <v>3</v>
      </c>
      <c r="J7741" t="s">
        <v>37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6</v>
      </c>
      <c r="R7741" t="s">
        <v>27</v>
      </c>
    </row>
    <row r="7742" spans="1:18" x14ac:dyDescent="0.25">
      <c r="A7742" t="s">
        <v>7816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7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6</v>
      </c>
      <c r="R7742" t="s">
        <v>27</v>
      </c>
    </row>
    <row r="7743" spans="1:18" x14ac:dyDescent="0.25">
      <c r="A7743" t="s">
        <v>7817</v>
      </c>
      <c r="B7743" s="1">
        <v>45320</v>
      </c>
      <c r="C7743" s="2">
        <v>0.45437499999999997</v>
      </c>
      <c r="D7743" t="s">
        <v>29</v>
      </c>
      <c r="E7743" t="s">
        <v>63</v>
      </c>
      <c r="F7743" t="s">
        <v>21</v>
      </c>
      <c r="G7743" t="s">
        <v>22</v>
      </c>
      <c r="H7743" t="s">
        <v>84</v>
      </c>
      <c r="I7743">
        <v>11</v>
      </c>
      <c r="J7743" t="s">
        <v>55</v>
      </c>
      <c r="K7743" t="s">
        <v>37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3</v>
      </c>
      <c r="Q7743" t="s">
        <v>64</v>
      </c>
      <c r="R7743" t="s">
        <v>65</v>
      </c>
    </row>
    <row r="7744" spans="1:18" x14ac:dyDescent="0.25">
      <c r="A7744" t="s">
        <v>7818</v>
      </c>
      <c r="B7744" s="1">
        <v>45320</v>
      </c>
      <c r="C7744" s="2">
        <v>0.46922453703703704</v>
      </c>
      <c r="D7744" t="s">
        <v>29</v>
      </c>
      <c r="E7744" t="s">
        <v>20</v>
      </c>
      <c r="F7744" t="s">
        <v>36</v>
      </c>
      <c r="G7744" t="s">
        <v>22</v>
      </c>
      <c r="H7744" t="s">
        <v>84</v>
      </c>
      <c r="I7744">
        <v>5</v>
      </c>
      <c r="J7744" t="s">
        <v>25</v>
      </c>
      <c r="K7744" t="s">
        <v>37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6</v>
      </c>
      <c r="R7744" t="s">
        <v>27</v>
      </c>
    </row>
    <row r="7745" spans="1:18" x14ac:dyDescent="0.25">
      <c r="A7745" t="s">
        <v>7819</v>
      </c>
      <c r="B7745" s="1">
        <v>45320</v>
      </c>
      <c r="C7745" s="2">
        <v>0.47111111111111109</v>
      </c>
      <c r="D7745" t="s">
        <v>29</v>
      </c>
      <c r="E7745" t="s">
        <v>20</v>
      </c>
      <c r="F7745" t="s">
        <v>36</v>
      </c>
      <c r="G7745" t="s">
        <v>22</v>
      </c>
      <c r="H7745" t="s">
        <v>84</v>
      </c>
      <c r="I7745">
        <v>5</v>
      </c>
      <c r="J7745" t="s">
        <v>25</v>
      </c>
      <c r="K7745" t="s">
        <v>37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6</v>
      </c>
      <c r="R7745" t="s">
        <v>27</v>
      </c>
    </row>
    <row r="7746" spans="1:18" x14ac:dyDescent="0.25">
      <c r="A7746" t="s">
        <v>7820</v>
      </c>
      <c r="B7746" s="1">
        <v>45320</v>
      </c>
      <c r="C7746" s="2">
        <v>0.47572916666666665</v>
      </c>
      <c r="D7746" t="s">
        <v>19</v>
      </c>
      <c r="E7746" t="s">
        <v>30</v>
      </c>
      <c r="F7746" t="s">
        <v>36</v>
      </c>
      <c r="G7746" t="s">
        <v>22</v>
      </c>
      <c r="H7746" t="s">
        <v>84</v>
      </c>
      <c r="I7746">
        <v>19</v>
      </c>
      <c r="J7746" t="s">
        <v>24</v>
      </c>
      <c r="K7746" t="s">
        <v>39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6</v>
      </c>
      <c r="R7746" t="s">
        <v>27</v>
      </c>
    </row>
    <row r="7747" spans="1:18" x14ac:dyDescent="0.25">
      <c r="A7747" t="s">
        <v>7821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6</v>
      </c>
      <c r="G7747" t="s">
        <v>22</v>
      </c>
      <c r="H7747" t="s">
        <v>84</v>
      </c>
      <c r="I7747">
        <v>4</v>
      </c>
      <c r="J7747" t="s">
        <v>37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6</v>
      </c>
      <c r="R7747" t="s">
        <v>27</v>
      </c>
    </row>
    <row r="7748" spans="1:18" x14ac:dyDescent="0.25">
      <c r="A7748" t="s">
        <v>7822</v>
      </c>
      <c r="B7748" s="1">
        <v>45320</v>
      </c>
      <c r="C7748" s="2">
        <v>0.48137731481481483</v>
      </c>
      <c r="D7748" t="s">
        <v>29</v>
      </c>
      <c r="E7748" t="s">
        <v>30</v>
      </c>
      <c r="F7748" t="s">
        <v>36</v>
      </c>
      <c r="G7748" t="s">
        <v>73</v>
      </c>
      <c r="H7748" t="s">
        <v>23</v>
      </c>
      <c r="I7748">
        <v>10</v>
      </c>
      <c r="J7748" t="s">
        <v>37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6</v>
      </c>
      <c r="R7748" t="s">
        <v>27</v>
      </c>
    </row>
    <row r="7749" spans="1:18" x14ac:dyDescent="0.25">
      <c r="A7749" t="s">
        <v>7823</v>
      </c>
      <c r="B7749" s="1">
        <v>45320</v>
      </c>
      <c r="C7749" s="2">
        <v>0.48199074074074072</v>
      </c>
      <c r="D7749" t="s">
        <v>29</v>
      </c>
      <c r="E7749" t="s">
        <v>30</v>
      </c>
      <c r="F7749" t="s">
        <v>36</v>
      </c>
      <c r="G7749" t="s">
        <v>22</v>
      </c>
      <c r="H7749" t="s">
        <v>23</v>
      </c>
      <c r="I7749">
        <v>3</v>
      </c>
      <c r="J7749" t="s">
        <v>37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6</v>
      </c>
      <c r="R7749" t="s">
        <v>27</v>
      </c>
    </row>
    <row r="7750" spans="1:18" x14ac:dyDescent="0.25">
      <c r="A7750" t="s">
        <v>7824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7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6</v>
      </c>
      <c r="R7750" t="s">
        <v>27</v>
      </c>
    </row>
    <row r="7751" spans="1:18" x14ac:dyDescent="0.25">
      <c r="A7751" t="s">
        <v>7825</v>
      </c>
      <c r="B7751" s="1">
        <v>45320</v>
      </c>
      <c r="C7751" s="2">
        <v>0.4924189814814815</v>
      </c>
      <c r="D7751" t="s">
        <v>19</v>
      </c>
      <c r="E7751" t="s">
        <v>30</v>
      </c>
      <c r="F7751" t="s">
        <v>36</v>
      </c>
      <c r="G7751" t="s">
        <v>22</v>
      </c>
      <c r="H7751" t="s">
        <v>84</v>
      </c>
      <c r="I7751">
        <v>10</v>
      </c>
      <c r="J7751" t="s">
        <v>41</v>
      </c>
      <c r="K7751" t="s">
        <v>55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26</v>
      </c>
      <c r="R7751" t="s">
        <v>27</v>
      </c>
    </row>
    <row r="7752" spans="1:18" x14ac:dyDescent="0.25">
      <c r="A7752" t="s">
        <v>7826</v>
      </c>
      <c r="B7752" s="1">
        <v>45320</v>
      </c>
      <c r="C7752" s="2">
        <v>0.49309027777777775</v>
      </c>
      <c r="D7752" t="s">
        <v>29</v>
      </c>
      <c r="E7752" t="s">
        <v>63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7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33</v>
      </c>
      <c r="Q7752" t="s">
        <v>64</v>
      </c>
      <c r="R7752" t="s">
        <v>65</v>
      </c>
    </row>
    <row r="7753" spans="1:18" x14ac:dyDescent="0.25">
      <c r="A7753" s="3" t="s">
        <v>7827</v>
      </c>
      <c r="B7753" s="1">
        <v>45320</v>
      </c>
      <c r="C7753" s="2">
        <v>0.49642361111111111</v>
      </c>
      <c r="D7753" t="s">
        <v>29</v>
      </c>
      <c r="E7753" t="s">
        <v>30</v>
      </c>
      <c r="F7753" t="s">
        <v>36</v>
      </c>
      <c r="G7753" t="s">
        <v>22</v>
      </c>
      <c r="H7753" t="s">
        <v>84</v>
      </c>
      <c r="I7753">
        <v>53</v>
      </c>
      <c r="J7753" t="s">
        <v>31</v>
      </c>
      <c r="K7753" t="s">
        <v>32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6</v>
      </c>
      <c r="R7753" t="s">
        <v>27</v>
      </c>
    </row>
    <row r="7754" spans="1:18" x14ac:dyDescent="0.25">
      <c r="A7754" t="s">
        <v>7828</v>
      </c>
      <c r="B7754" s="1">
        <v>45320</v>
      </c>
      <c r="C7754" s="2">
        <v>0.50894675925925925</v>
      </c>
      <c r="D7754" t="s">
        <v>19</v>
      </c>
      <c r="E7754" t="s">
        <v>30</v>
      </c>
      <c r="F7754" t="s">
        <v>36</v>
      </c>
      <c r="G7754" t="s">
        <v>22</v>
      </c>
      <c r="H7754" t="s">
        <v>23</v>
      </c>
      <c r="I7754">
        <v>7</v>
      </c>
      <c r="J7754" t="s">
        <v>41</v>
      </c>
      <c r="K7754" t="s">
        <v>55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6</v>
      </c>
      <c r="R7754" t="s">
        <v>27</v>
      </c>
    </row>
    <row r="7755" spans="1:18" x14ac:dyDescent="0.25">
      <c r="A7755" t="s">
        <v>7829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6</v>
      </c>
      <c r="G7755" t="s">
        <v>22</v>
      </c>
      <c r="H7755" t="s">
        <v>84</v>
      </c>
      <c r="I7755">
        <v>12</v>
      </c>
      <c r="J7755" t="s">
        <v>56</v>
      </c>
      <c r="K7755" t="s">
        <v>55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6</v>
      </c>
      <c r="R7755" t="s">
        <v>27</v>
      </c>
    </row>
    <row r="7756" spans="1:18" x14ac:dyDescent="0.25">
      <c r="A7756" t="s">
        <v>7830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6</v>
      </c>
      <c r="R7756" t="s">
        <v>27</v>
      </c>
    </row>
    <row r="7757" spans="1:18" x14ac:dyDescent="0.25">
      <c r="A7757" t="s">
        <v>7831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6</v>
      </c>
      <c r="G7757" t="s">
        <v>22</v>
      </c>
      <c r="H7757" t="s">
        <v>23</v>
      </c>
      <c r="I7757">
        <v>35</v>
      </c>
      <c r="J7757" t="s">
        <v>31</v>
      </c>
      <c r="K7757" t="s">
        <v>32</v>
      </c>
      <c r="L7757" s="1">
        <v>45321</v>
      </c>
      <c r="M7757" s="2">
        <v>0.45833333333333331</v>
      </c>
      <c r="N7757" s="2">
        <v>0.53472222222222221</v>
      </c>
      <c r="P7757" t="s">
        <v>90</v>
      </c>
      <c r="Q7757" t="s">
        <v>170</v>
      </c>
      <c r="R7757" t="s">
        <v>65</v>
      </c>
    </row>
    <row r="7758" spans="1:18" x14ac:dyDescent="0.25">
      <c r="A7758" t="s">
        <v>7832</v>
      </c>
      <c r="B7758" s="1">
        <v>45320</v>
      </c>
      <c r="C7758" s="2">
        <v>0.53812499999999996</v>
      </c>
      <c r="D7758" t="s">
        <v>29</v>
      </c>
      <c r="E7758" t="s">
        <v>30</v>
      </c>
      <c r="F7758" t="s">
        <v>21</v>
      </c>
      <c r="G7758" t="s">
        <v>22</v>
      </c>
      <c r="H7758" t="s">
        <v>84</v>
      </c>
      <c r="I7758">
        <v>3</v>
      </c>
      <c r="J7758" t="s">
        <v>37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6</v>
      </c>
      <c r="R7758" t="s">
        <v>27</v>
      </c>
    </row>
    <row r="7759" spans="1:18" x14ac:dyDescent="0.25">
      <c r="A7759" t="s">
        <v>7833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6</v>
      </c>
      <c r="G7759" t="s">
        <v>22</v>
      </c>
      <c r="H7759" t="s">
        <v>23</v>
      </c>
      <c r="I7759">
        <v>8</v>
      </c>
      <c r="J7759" t="s">
        <v>56</v>
      </c>
      <c r="K7759" t="s">
        <v>55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26</v>
      </c>
      <c r="R7759" t="s">
        <v>27</v>
      </c>
    </row>
    <row r="7760" spans="1:18" x14ac:dyDescent="0.25">
      <c r="A7760" s="3" t="s">
        <v>7834</v>
      </c>
      <c r="B7760" s="1">
        <v>45320</v>
      </c>
      <c r="C7760" s="2">
        <v>0.55626157407407406</v>
      </c>
      <c r="D7760" t="s">
        <v>19</v>
      </c>
      <c r="E7760" t="s">
        <v>30</v>
      </c>
      <c r="F7760" t="s">
        <v>68</v>
      </c>
      <c r="G7760" t="s">
        <v>22</v>
      </c>
      <c r="H7760" t="s">
        <v>23</v>
      </c>
      <c r="I7760">
        <v>23</v>
      </c>
      <c r="J7760" t="s">
        <v>31</v>
      </c>
      <c r="K7760" t="s">
        <v>32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26</v>
      </c>
      <c r="R7760" t="s">
        <v>27</v>
      </c>
    </row>
    <row r="7761" spans="1:18" x14ac:dyDescent="0.25">
      <c r="A7761" t="s">
        <v>7835</v>
      </c>
      <c r="B7761" s="1">
        <v>45320</v>
      </c>
      <c r="C7761" s="2">
        <v>0.55859953703703702</v>
      </c>
      <c r="D7761" t="s">
        <v>19</v>
      </c>
      <c r="E7761" t="s">
        <v>30</v>
      </c>
      <c r="F7761" t="s">
        <v>68</v>
      </c>
      <c r="G7761" t="s">
        <v>22</v>
      </c>
      <c r="H7761" t="s">
        <v>84</v>
      </c>
      <c r="I7761">
        <v>3</v>
      </c>
      <c r="J7761" t="s">
        <v>25</v>
      </c>
      <c r="K7761" t="s">
        <v>37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6</v>
      </c>
      <c r="R7761" t="s">
        <v>27</v>
      </c>
    </row>
    <row r="7762" spans="1:18" x14ac:dyDescent="0.25">
      <c r="A7762" t="s">
        <v>7836</v>
      </c>
      <c r="B7762" s="1">
        <v>45320</v>
      </c>
      <c r="C7762" s="2">
        <v>0.56429398148148147</v>
      </c>
      <c r="D7762" t="s">
        <v>29</v>
      </c>
      <c r="E7762" t="s">
        <v>30</v>
      </c>
      <c r="F7762" t="s">
        <v>36</v>
      </c>
      <c r="G7762" t="s">
        <v>22</v>
      </c>
      <c r="H7762" t="s">
        <v>84</v>
      </c>
      <c r="I7762">
        <v>19</v>
      </c>
      <c r="J7762" t="s">
        <v>24</v>
      </c>
      <c r="K7762" t="s">
        <v>39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6</v>
      </c>
      <c r="R7762" t="s">
        <v>27</v>
      </c>
    </row>
    <row r="7763" spans="1:18" x14ac:dyDescent="0.25">
      <c r="A7763" t="s">
        <v>7837</v>
      </c>
      <c r="B7763" s="1">
        <v>45320</v>
      </c>
      <c r="C7763" s="2">
        <v>0.56709490740740742</v>
      </c>
      <c r="D7763" t="s">
        <v>19</v>
      </c>
      <c r="E7763" t="s">
        <v>30</v>
      </c>
      <c r="F7763" t="s">
        <v>36</v>
      </c>
      <c r="G7763" t="s">
        <v>22</v>
      </c>
      <c r="H7763" t="s">
        <v>84</v>
      </c>
      <c r="I7763">
        <v>50</v>
      </c>
      <c r="J7763" t="s">
        <v>55</v>
      </c>
      <c r="K7763" t="s">
        <v>39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6</v>
      </c>
      <c r="R7763" t="s">
        <v>27</v>
      </c>
    </row>
    <row r="7764" spans="1:18" x14ac:dyDescent="0.25">
      <c r="A7764" t="s">
        <v>7838</v>
      </c>
      <c r="B7764" s="1">
        <v>45320</v>
      </c>
      <c r="C7764" s="2">
        <v>0.57369212962962968</v>
      </c>
      <c r="D7764" t="s">
        <v>29</v>
      </c>
      <c r="E7764" t="s">
        <v>30</v>
      </c>
      <c r="F7764" t="s">
        <v>36</v>
      </c>
      <c r="G7764" t="s">
        <v>22</v>
      </c>
      <c r="H7764" t="s">
        <v>23</v>
      </c>
      <c r="I7764">
        <v>3</v>
      </c>
      <c r="J7764" t="s">
        <v>37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6</v>
      </c>
      <c r="R7764" t="s">
        <v>27</v>
      </c>
    </row>
    <row r="7765" spans="1:18" x14ac:dyDescent="0.25">
      <c r="A7765" t="s">
        <v>7839</v>
      </c>
      <c r="B7765" s="1">
        <v>45320</v>
      </c>
      <c r="C7765" s="2">
        <v>0.59177083333333336</v>
      </c>
      <c r="D7765" t="s">
        <v>19</v>
      </c>
      <c r="E7765" t="s">
        <v>30</v>
      </c>
      <c r="F7765" t="s">
        <v>21</v>
      </c>
      <c r="G7765" t="s">
        <v>22</v>
      </c>
      <c r="H7765" t="s">
        <v>23</v>
      </c>
      <c r="I7765">
        <v>5</v>
      </c>
      <c r="J7765" t="s">
        <v>56</v>
      </c>
      <c r="K7765" t="s">
        <v>55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26</v>
      </c>
      <c r="R7765" t="s">
        <v>27</v>
      </c>
    </row>
    <row r="7766" spans="1:18" x14ac:dyDescent="0.25">
      <c r="A7766" t="s">
        <v>7840</v>
      </c>
      <c r="B7766" s="1">
        <v>45320</v>
      </c>
      <c r="C7766" s="2">
        <v>0.59215277777777775</v>
      </c>
      <c r="D7766" t="s">
        <v>19</v>
      </c>
      <c r="E7766" t="s">
        <v>30</v>
      </c>
      <c r="F7766" t="s">
        <v>36</v>
      </c>
      <c r="G7766" t="s">
        <v>22</v>
      </c>
      <c r="H7766" t="s">
        <v>23</v>
      </c>
      <c r="I7766">
        <v>8</v>
      </c>
      <c r="J7766" t="s">
        <v>56</v>
      </c>
      <c r="K7766" t="s">
        <v>55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26</v>
      </c>
      <c r="R7766" t="s">
        <v>27</v>
      </c>
    </row>
    <row r="7767" spans="1:18" x14ac:dyDescent="0.25">
      <c r="A7767" t="s">
        <v>7841</v>
      </c>
      <c r="B7767" s="1">
        <v>45320</v>
      </c>
      <c r="C7767" s="2">
        <v>0.59384259259259264</v>
      </c>
      <c r="D7767" t="s">
        <v>19</v>
      </c>
      <c r="E7767" t="s">
        <v>30</v>
      </c>
      <c r="F7767" t="s">
        <v>46</v>
      </c>
      <c r="G7767" t="s">
        <v>22</v>
      </c>
      <c r="H7767" t="s">
        <v>84</v>
      </c>
      <c r="I7767">
        <v>7</v>
      </c>
      <c r="J7767" t="s">
        <v>41</v>
      </c>
      <c r="K7767" t="s">
        <v>55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26</v>
      </c>
      <c r="R7767" t="s">
        <v>27</v>
      </c>
    </row>
    <row r="7768" spans="1:18" x14ac:dyDescent="0.25">
      <c r="A7768" t="s">
        <v>7842</v>
      </c>
      <c r="B7768" s="1">
        <v>45320</v>
      </c>
      <c r="C7768" s="2">
        <v>0.59486111111111106</v>
      </c>
      <c r="D7768" t="s">
        <v>19</v>
      </c>
      <c r="E7768" t="s">
        <v>30</v>
      </c>
      <c r="F7768" t="s">
        <v>46</v>
      </c>
      <c r="G7768" t="s">
        <v>22</v>
      </c>
      <c r="H7768" t="s">
        <v>23</v>
      </c>
      <c r="I7768">
        <v>8</v>
      </c>
      <c r="J7768" t="s">
        <v>24</v>
      </c>
      <c r="K7768" t="s">
        <v>39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6</v>
      </c>
      <c r="R7768" t="s">
        <v>27</v>
      </c>
    </row>
    <row r="7769" spans="1:18" x14ac:dyDescent="0.25">
      <c r="A7769" t="s">
        <v>7843</v>
      </c>
      <c r="B7769" s="1">
        <v>45320</v>
      </c>
      <c r="C7769" s="2">
        <v>0.59745370370370365</v>
      </c>
      <c r="D7769" t="s">
        <v>29</v>
      </c>
      <c r="E7769" t="s">
        <v>20</v>
      </c>
      <c r="F7769" t="s">
        <v>36</v>
      </c>
      <c r="G7769" t="s">
        <v>22</v>
      </c>
      <c r="H7769" t="s">
        <v>84</v>
      </c>
      <c r="I7769">
        <v>4</v>
      </c>
      <c r="J7769" t="s">
        <v>37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6</v>
      </c>
      <c r="R7769" t="s">
        <v>27</v>
      </c>
    </row>
    <row r="7770" spans="1:18" x14ac:dyDescent="0.25">
      <c r="A7770" t="s">
        <v>7844</v>
      </c>
      <c r="B7770" s="1">
        <v>45320</v>
      </c>
      <c r="C7770" s="2">
        <v>0.6009606481481482</v>
      </c>
      <c r="D7770" t="s">
        <v>19</v>
      </c>
      <c r="E7770" t="s">
        <v>30</v>
      </c>
      <c r="F7770" t="s">
        <v>36</v>
      </c>
      <c r="G7770" t="s">
        <v>22</v>
      </c>
      <c r="H7770" t="s">
        <v>23</v>
      </c>
      <c r="I7770">
        <v>13</v>
      </c>
      <c r="J7770" t="s">
        <v>24</v>
      </c>
      <c r="K7770" t="s">
        <v>39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6</v>
      </c>
      <c r="R7770" t="s">
        <v>27</v>
      </c>
    </row>
    <row r="7771" spans="1:18" x14ac:dyDescent="0.25">
      <c r="A7771" t="s">
        <v>7845</v>
      </c>
      <c r="B7771" s="1">
        <v>45320</v>
      </c>
      <c r="C7771" s="2">
        <v>0.60297453703703707</v>
      </c>
      <c r="D7771" t="s">
        <v>19</v>
      </c>
      <c r="E7771" t="s">
        <v>30</v>
      </c>
      <c r="F7771" t="s">
        <v>46</v>
      </c>
      <c r="G7771" t="s">
        <v>22</v>
      </c>
      <c r="H7771" t="s">
        <v>23</v>
      </c>
      <c r="I7771">
        <v>8</v>
      </c>
      <c r="J7771" t="s">
        <v>24</v>
      </c>
      <c r="K7771" t="s">
        <v>39</v>
      </c>
      <c r="L7771" s="1">
        <v>45323</v>
      </c>
      <c r="M7771" s="2">
        <v>0.53125</v>
      </c>
      <c r="N7771" s="2">
        <v>0.57291666666666663</v>
      </c>
      <c r="P7771" t="s">
        <v>90</v>
      </c>
      <c r="Q7771" t="s">
        <v>211</v>
      </c>
      <c r="R7771" t="s">
        <v>65</v>
      </c>
    </row>
    <row r="7772" spans="1:18" x14ac:dyDescent="0.25">
      <c r="A7772" t="s">
        <v>7846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6</v>
      </c>
      <c r="G7772" t="s">
        <v>22</v>
      </c>
      <c r="H7772" t="s">
        <v>23</v>
      </c>
      <c r="I7772">
        <v>72</v>
      </c>
      <c r="J7772" t="s">
        <v>41</v>
      </c>
      <c r="K7772" t="s">
        <v>37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26</v>
      </c>
      <c r="R7772" t="s">
        <v>27</v>
      </c>
    </row>
    <row r="7773" spans="1:18" x14ac:dyDescent="0.25">
      <c r="A7773" t="s">
        <v>7847</v>
      </c>
      <c r="B7773" s="1">
        <v>45320</v>
      </c>
      <c r="C7773" s="2">
        <v>0.60543981481481479</v>
      </c>
      <c r="D7773" t="s">
        <v>29</v>
      </c>
      <c r="E7773" t="s">
        <v>63</v>
      </c>
      <c r="F7773" t="s">
        <v>46</v>
      </c>
      <c r="G7773" t="s">
        <v>22</v>
      </c>
      <c r="H7773" t="s">
        <v>93</v>
      </c>
      <c r="I7773">
        <v>9</v>
      </c>
      <c r="J7773" t="s">
        <v>41</v>
      </c>
      <c r="K7773" t="s">
        <v>55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6</v>
      </c>
      <c r="R7773" t="s">
        <v>27</v>
      </c>
    </row>
    <row r="7774" spans="1:18" x14ac:dyDescent="0.25">
      <c r="A7774" t="s">
        <v>7848</v>
      </c>
      <c r="B7774" s="1">
        <v>45320</v>
      </c>
      <c r="C7774" s="2">
        <v>0.60768518518518522</v>
      </c>
      <c r="D7774" t="s">
        <v>29</v>
      </c>
      <c r="E7774" t="s">
        <v>63</v>
      </c>
      <c r="F7774" t="s">
        <v>46</v>
      </c>
      <c r="G7774" t="s">
        <v>22</v>
      </c>
      <c r="H7774" t="s">
        <v>93</v>
      </c>
      <c r="I7774">
        <v>9</v>
      </c>
      <c r="J7774" t="s">
        <v>41</v>
      </c>
      <c r="K7774" t="s">
        <v>55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6</v>
      </c>
      <c r="R7774" t="s">
        <v>27</v>
      </c>
    </row>
    <row r="7775" spans="1:18" x14ac:dyDescent="0.25">
      <c r="A7775" t="s">
        <v>7849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6</v>
      </c>
      <c r="G7775" t="s">
        <v>22</v>
      </c>
      <c r="H7775" t="s">
        <v>23</v>
      </c>
      <c r="I7775">
        <v>3</v>
      </c>
      <c r="J7775" t="s">
        <v>37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6</v>
      </c>
      <c r="R7775" t="s">
        <v>27</v>
      </c>
    </row>
    <row r="7776" spans="1:18" x14ac:dyDescent="0.25">
      <c r="A7776" t="s">
        <v>7850</v>
      </c>
      <c r="B7776" s="1">
        <v>45320</v>
      </c>
      <c r="C7776" s="2">
        <v>0.60910879629629633</v>
      </c>
      <c r="D7776" t="s">
        <v>29</v>
      </c>
      <c r="E7776" t="s">
        <v>20</v>
      </c>
      <c r="F7776" t="s">
        <v>68</v>
      </c>
      <c r="G7776" t="s">
        <v>22</v>
      </c>
      <c r="H7776" t="s">
        <v>93</v>
      </c>
      <c r="I7776">
        <v>3</v>
      </c>
      <c r="J7776" t="s">
        <v>37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6</v>
      </c>
      <c r="R7776" t="s">
        <v>27</v>
      </c>
    </row>
    <row r="7777" spans="1:18" x14ac:dyDescent="0.25">
      <c r="A7777" t="s">
        <v>7851</v>
      </c>
      <c r="B7777" s="1">
        <v>45320</v>
      </c>
      <c r="C7777" s="2">
        <v>0.61126157407407411</v>
      </c>
      <c r="D7777" t="s">
        <v>29</v>
      </c>
      <c r="E7777" t="s">
        <v>20</v>
      </c>
      <c r="F7777" t="s">
        <v>68</v>
      </c>
      <c r="G7777" t="s">
        <v>22</v>
      </c>
      <c r="H7777" t="s">
        <v>93</v>
      </c>
      <c r="I7777">
        <v>3</v>
      </c>
      <c r="J7777" t="s">
        <v>37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6</v>
      </c>
      <c r="R7777" t="s">
        <v>27</v>
      </c>
    </row>
    <row r="7778" spans="1:18" x14ac:dyDescent="0.25">
      <c r="A7778" t="s">
        <v>7852</v>
      </c>
      <c r="B7778" s="1">
        <v>45320</v>
      </c>
      <c r="C7778" s="2">
        <v>0.61337962962962966</v>
      </c>
      <c r="D7778" t="s">
        <v>29</v>
      </c>
      <c r="E7778" t="s">
        <v>30</v>
      </c>
      <c r="F7778" t="s">
        <v>21</v>
      </c>
      <c r="G7778" t="s">
        <v>22</v>
      </c>
      <c r="H7778" t="s">
        <v>93</v>
      </c>
      <c r="I7778">
        <v>9</v>
      </c>
      <c r="J7778" t="s">
        <v>41</v>
      </c>
      <c r="K7778" t="s">
        <v>55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6</v>
      </c>
      <c r="R7778" t="s">
        <v>27</v>
      </c>
    </row>
    <row r="7779" spans="1:18" x14ac:dyDescent="0.25">
      <c r="A7779" t="s">
        <v>7853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3</v>
      </c>
      <c r="I7779">
        <v>3</v>
      </c>
      <c r="J7779" t="s">
        <v>37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6</v>
      </c>
      <c r="R7779" t="s">
        <v>27</v>
      </c>
    </row>
    <row r="7780" spans="1:18" x14ac:dyDescent="0.25">
      <c r="A7780" t="s">
        <v>7854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3</v>
      </c>
      <c r="I7780">
        <v>3</v>
      </c>
      <c r="J7780" t="s">
        <v>37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6</v>
      </c>
      <c r="R7780" t="s">
        <v>27</v>
      </c>
    </row>
    <row r="7781" spans="1:18" x14ac:dyDescent="0.25">
      <c r="A7781" t="s">
        <v>7855</v>
      </c>
      <c r="B7781" s="1">
        <v>45320</v>
      </c>
      <c r="C7781" s="2">
        <v>0.6203819444444445</v>
      </c>
      <c r="D7781" t="s">
        <v>19</v>
      </c>
      <c r="E7781" t="s">
        <v>30</v>
      </c>
      <c r="F7781" t="s">
        <v>36</v>
      </c>
      <c r="G7781" t="s">
        <v>22</v>
      </c>
      <c r="H7781" t="s">
        <v>93</v>
      </c>
      <c r="I7781">
        <v>70</v>
      </c>
      <c r="J7781" t="s">
        <v>31</v>
      </c>
      <c r="K7781" t="s">
        <v>32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6</v>
      </c>
      <c r="R7781" t="s">
        <v>27</v>
      </c>
    </row>
    <row r="7782" spans="1:18" x14ac:dyDescent="0.25">
      <c r="A7782" t="s">
        <v>7856</v>
      </c>
      <c r="B7782" s="1">
        <v>45320</v>
      </c>
      <c r="C7782" s="2">
        <v>0.62042824074074077</v>
      </c>
      <c r="D7782" t="s">
        <v>29</v>
      </c>
      <c r="E7782" t="s">
        <v>20</v>
      </c>
      <c r="F7782" t="s">
        <v>68</v>
      </c>
      <c r="G7782" t="s">
        <v>22</v>
      </c>
      <c r="H7782" t="s">
        <v>23</v>
      </c>
      <c r="I7782">
        <v>2</v>
      </c>
      <c r="J7782" t="s">
        <v>37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6</v>
      </c>
      <c r="R7782" t="s">
        <v>27</v>
      </c>
    </row>
    <row r="7783" spans="1:18" x14ac:dyDescent="0.25">
      <c r="A7783" t="s">
        <v>7857</v>
      </c>
      <c r="B7783" s="1">
        <v>45320</v>
      </c>
      <c r="C7783" s="2">
        <v>0.62121527777777774</v>
      </c>
      <c r="D7783" t="s">
        <v>29</v>
      </c>
      <c r="E7783" t="s">
        <v>20</v>
      </c>
      <c r="F7783" t="s">
        <v>68</v>
      </c>
      <c r="G7783" t="s">
        <v>22</v>
      </c>
      <c r="H7783" t="s">
        <v>23</v>
      </c>
      <c r="I7783">
        <v>2</v>
      </c>
      <c r="J7783" t="s">
        <v>37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6</v>
      </c>
      <c r="R7783" t="s">
        <v>27</v>
      </c>
    </row>
    <row r="7784" spans="1:18" x14ac:dyDescent="0.25">
      <c r="A7784" s="3" t="s">
        <v>7858</v>
      </c>
      <c r="B7784" s="1">
        <v>45320</v>
      </c>
      <c r="C7784" s="2">
        <v>0.62156250000000002</v>
      </c>
      <c r="D7784" t="s">
        <v>19</v>
      </c>
      <c r="E7784" t="s">
        <v>30</v>
      </c>
      <c r="F7784" t="s">
        <v>36</v>
      </c>
      <c r="G7784" t="s">
        <v>22</v>
      </c>
      <c r="H7784" t="s">
        <v>23</v>
      </c>
      <c r="I7784">
        <v>7</v>
      </c>
      <c r="J7784" t="s">
        <v>41</v>
      </c>
      <c r="K7784" t="s">
        <v>55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26</v>
      </c>
      <c r="R7784" t="s">
        <v>27</v>
      </c>
    </row>
    <row r="7785" spans="1:18" x14ac:dyDescent="0.25">
      <c r="A7785" t="s">
        <v>7859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6</v>
      </c>
      <c r="G7785" t="s">
        <v>22</v>
      </c>
      <c r="H7785" t="s">
        <v>23</v>
      </c>
      <c r="I7785">
        <v>3</v>
      </c>
      <c r="J7785" t="s">
        <v>25</v>
      </c>
      <c r="K7785" t="s">
        <v>37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6</v>
      </c>
      <c r="R7785" t="s">
        <v>27</v>
      </c>
    </row>
    <row r="7786" spans="1:18" x14ac:dyDescent="0.25">
      <c r="A7786" t="s">
        <v>7860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6</v>
      </c>
      <c r="G7786" t="s">
        <v>22</v>
      </c>
      <c r="H7786" t="s">
        <v>23</v>
      </c>
      <c r="I7786">
        <v>3</v>
      </c>
      <c r="J7786" t="s">
        <v>25</v>
      </c>
      <c r="K7786" t="s">
        <v>37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6</v>
      </c>
      <c r="R7786" t="s">
        <v>27</v>
      </c>
    </row>
    <row r="7787" spans="1:18" x14ac:dyDescent="0.25">
      <c r="A7787" t="s">
        <v>7861</v>
      </c>
      <c r="B7787" s="1">
        <v>45320</v>
      </c>
      <c r="C7787" s="2">
        <v>0.62524305555555559</v>
      </c>
      <c r="D7787" t="s">
        <v>29</v>
      </c>
      <c r="E7787" t="s">
        <v>30</v>
      </c>
      <c r="F7787" t="s">
        <v>21</v>
      </c>
      <c r="G7787" t="s">
        <v>22</v>
      </c>
      <c r="H7787" t="s">
        <v>93</v>
      </c>
      <c r="I7787">
        <v>7</v>
      </c>
      <c r="J7787" t="s">
        <v>55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6</v>
      </c>
      <c r="R7787" t="s">
        <v>27</v>
      </c>
    </row>
    <row r="7788" spans="1:18" x14ac:dyDescent="0.25">
      <c r="A7788" t="s">
        <v>7862</v>
      </c>
      <c r="B7788" s="1">
        <v>45320</v>
      </c>
      <c r="C7788" s="2">
        <v>0.62673611111111116</v>
      </c>
      <c r="D7788" t="s">
        <v>29</v>
      </c>
      <c r="E7788" t="s">
        <v>63</v>
      </c>
      <c r="F7788" t="s">
        <v>36</v>
      </c>
      <c r="G7788" t="s">
        <v>22</v>
      </c>
      <c r="H7788" t="s">
        <v>84</v>
      </c>
      <c r="I7788">
        <v>113</v>
      </c>
      <c r="J7788" t="s">
        <v>25</v>
      </c>
      <c r="K7788" t="s">
        <v>41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3</v>
      </c>
      <c r="Q7788" t="s">
        <v>170</v>
      </c>
      <c r="R7788" t="s">
        <v>65</v>
      </c>
    </row>
    <row r="7789" spans="1:18" x14ac:dyDescent="0.25">
      <c r="A7789" t="s">
        <v>7863</v>
      </c>
      <c r="B7789" s="1">
        <v>45320</v>
      </c>
      <c r="C7789" s="2">
        <v>0.63277777777777777</v>
      </c>
      <c r="D7789" t="s">
        <v>19</v>
      </c>
      <c r="E7789" t="s">
        <v>30</v>
      </c>
      <c r="F7789" t="s">
        <v>36</v>
      </c>
      <c r="G7789" t="s">
        <v>22</v>
      </c>
      <c r="H7789" t="s">
        <v>23</v>
      </c>
      <c r="I7789">
        <v>7</v>
      </c>
      <c r="J7789" t="s">
        <v>41</v>
      </c>
      <c r="K7789" t="s">
        <v>55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6</v>
      </c>
      <c r="R7789" t="s">
        <v>27</v>
      </c>
    </row>
    <row r="7790" spans="1:18" x14ac:dyDescent="0.25">
      <c r="A7790" t="s">
        <v>7864</v>
      </c>
      <c r="B7790" s="1">
        <v>45320</v>
      </c>
      <c r="C7790" s="2">
        <v>0.6331134259259259</v>
      </c>
      <c r="D7790" t="s">
        <v>29</v>
      </c>
      <c r="E7790" t="s">
        <v>20</v>
      </c>
      <c r="F7790" t="s">
        <v>36</v>
      </c>
      <c r="G7790" t="s">
        <v>22</v>
      </c>
      <c r="H7790" t="s">
        <v>93</v>
      </c>
      <c r="I7790">
        <v>70</v>
      </c>
      <c r="J7790" t="s">
        <v>31</v>
      </c>
      <c r="K7790" t="s">
        <v>32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6</v>
      </c>
      <c r="R7790" t="s">
        <v>27</v>
      </c>
    </row>
    <row r="7791" spans="1:18" x14ac:dyDescent="0.25">
      <c r="A7791" t="s">
        <v>7865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6</v>
      </c>
      <c r="G7791" t="s">
        <v>22</v>
      </c>
      <c r="H7791" t="s">
        <v>93</v>
      </c>
      <c r="I7791">
        <v>13</v>
      </c>
      <c r="J7791" t="s">
        <v>41</v>
      </c>
      <c r="K7791" t="s">
        <v>55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26</v>
      </c>
      <c r="R7791" t="s">
        <v>27</v>
      </c>
    </row>
    <row r="7792" spans="1:18" x14ac:dyDescent="0.25">
      <c r="A7792" t="s">
        <v>7866</v>
      </c>
      <c r="B7792" s="1">
        <v>45320</v>
      </c>
      <c r="C7792" s="2">
        <v>0.6353240740740741</v>
      </c>
      <c r="D7792" t="s">
        <v>29</v>
      </c>
      <c r="E7792" t="s">
        <v>20</v>
      </c>
      <c r="F7792" t="s">
        <v>36</v>
      </c>
      <c r="G7792" t="s">
        <v>73</v>
      </c>
      <c r="H7792" t="s">
        <v>93</v>
      </c>
      <c r="I7792">
        <v>114</v>
      </c>
      <c r="J7792" t="s">
        <v>31</v>
      </c>
      <c r="K7792" t="s">
        <v>32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6</v>
      </c>
      <c r="R7792" t="s">
        <v>27</v>
      </c>
    </row>
    <row r="7793" spans="1:18" x14ac:dyDescent="0.25">
      <c r="A7793" t="s">
        <v>7867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6</v>
      </c>
      <c r="G7793" t="s">
        <v>22</v>
      </c>
      <c r="H7793" t="s">
        <v>23</v>
      </c>
      <c r="I7793">
        <v>9</v>
      </c>
      <c r="J7793" t="s">
        <v>25</v>
      </c>
      <c r="K7793" t="s">
        <v>109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6</v>
      </c>
      <c r="R7793" t="s">
        <v>27</v>
      </c>
    </row>
    <row r="7794" spans="1:18" x14ac:dyDescent="0.25">
      <c r="A7794" t="s">
        <v>7868</v>
      </c>
      <c r="B7794" s="1">
        <v>45320</v>
      </c>
      <c r="C7794" s="2">
        <v>0.64005787037037032</v>
      </c>
      <c r="D7794" t="s">
        <v>19</v>
      </c>
      <c r="E7794" t="s">
        <v>30</v>
      </c>
      <c r="F7794" t="s">
        <v>36</v>
      </c>
      <c r="G7794" t="s">
        <v>22</v>
      </c>
      <c r="H7794" t="s">
        <v>23</v>
      </c>
      <c r="I7794">
        <v>7</v>
      </c>
      <c r="J7794" t="s">
        <v>41</v>
      </c>
      <c r="K7794" t="s">
        <v>55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6</v>
      </c>
      <c r="R7794" t="s">
        <v>27</v>
      </c>
    </row>
    <row r="7795" spans="1:18" x14ac:dyDescent="0.25">
      <c r="A7795" t="s">
        <v>7869</v>
      </c>
      <c r="B7795" s="1">
        <v>45320</v>
      </c>
      <c r="C7795" s="2">
        <v>0.64975694444444443</v>
      </c>
      <c r="D7795" t="s">
        <v>29</v>
      </c>
      <c r="E7795" t="s">
        <v>30</v>
      </c>
      <c r="F7795" t="s">
        <v>36</v>
      </c>
      <c r="G7795" t="s">
        <v>22</v>
      </c>
      <c r="H7795" t="s">
        <v>93</v>
      </c>
      <c r="I7795">
        <v>16</v>
      </c>
      <c r="J7795" t="s">
        <v>56</v>
      </c>
      <c r="K7795" t="s">
        <v>55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6</v>
      </c>
      <c r="R7795" t="s">
        <v>27</v>
      </c>
    </row>
    <row r="7796" spans="1:18" x14ac:dyDescent="0.25">
      <c r="A7796" t="s">
        <v>7870</v>
      </c>
      <c r="B7796" s="1">
        <v>45320</v>
      </c>
      <c r="C7796" s="2">
        <v>0.65265046296296292</v>
      </c>
      <c r="D7796" t="s">
        <v>29</v>
      </c>
      <c r="E7796" t="s">
        <v>30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6</v>
      </c>
      <c r="R7796" t="s">
        <v>27</v>
      </c>
    </row>
    <row r="7797" spans="1:18" x14ac:dyDescent="0.25">
      <c r="A7797" t="s">
        <v>7871</v>
      </c>
      <c r="B7797" s="1">
        <v>45320</v>
      </c>
      <c r="C7797" s="2">
        <v>0.65636574074074072</v>
      </c>
      <c r="D7797" t="s">
        <v>29</v>
      </c>
      <c r="E7797" t="s">
        <v>20</v>
      </c>
      <c r="F7797" t="s">
        <v>36</v>
      </c>
      <c r="G7797" t="s">
        <v>22</v>
      </c>
      <c r="H7797" t="s">
        <v>23</v>
      </c>
      <c r="I7797">
        <v>13</v>
      </c>
      <c r="J7797" t="s">
        <v>24</v>
      </c>
      <c r="K7797" t="s">
        <v>39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6</v>
      </c>
      <c r="R7797" t="s">
        <v>27</v>
      </c>
    </row>
    <row r="7798" spans="1:18" x14ac:dyDescent="0.25">
      <c r="A7798" t="s">
        <v>7872</v>
      </c>
      <c r="B7798" s="1">
        <v>45320</v>
      </c>
      <c r="C7798" s="2">
        <v>0.65979166666666667</v>
      </c>
      <c r="D7798" t="s">
        <v>19</v>
      </c>
      <c r="E7798" t="s">
        <v>30</v>
      </c>
      <c r="F7798" t="s">
        <v>68</v>
      </c>
      <c r="G7798" t="s">
        <v>22</v>
      </c>
      <c r="H7798" t="s">
        <v>93</v>
      </c>
      <c r="I7798">
        <v>4</v>
      </c>
      <c r="J7798" t="s">
        <v>25</v>
      </c>
      <c r="K7798" t="s">
        <v>37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6</v>
      </c>
      <c r="R7798" t="s">
        <v>27</v>
      </c>
    </row>
    <row r="7799" spans="1:18" x14ac:dyDescent="0.25">
      <c r="A7799" t="s">
        <v>7873</v>
      </c>
      <c r="B7799" s="1">
        <v>45320</v>
      </c>
      <c r="C7799" s="2">
        <v>0.66098379629629633</v>
      </c>
      <c r="D7799" t="s">
        <v>29</v>
      </c>
      <c r="E7799" t="s">
        <v>30</v>
      </c>
      <c r="F7799" t="s">
        <v>21</v>
      </c>
      <c r="G7799" t="s">
        <v>22</v>
      </c>
      <c r="H7799" t="s">
        <v>23</v>
      </c>
      <c r="I7799">
        <v>2</v>
      </c>
      <c r="J7799" t="s">
        <v>37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6</v>
      </c>
      <c r="R7799" t="s">
        <v>27</v>
      </c>
    </row>
    <row r="7800" spans="1:18" x14ac:dyDescent="0.25">
      <c r="A7800" t="s">
        <v>7874</v>
      </c>
      <c r="B7800" s="1">
        <v>45320</v>
      </c>
      <c r="C7800" s="2">
        <v>0.67168981481481482</v>
      </c>
      <c r="D7800" t="s">
        <v>29</v>
      </c>
      <c r="E7800" t="s">
        <v>30</v>
      </c>
      <c r="F7800" t="s">
        <v>36</v>
      </c>
      <c r="G7800" t="s">
        <v>73</v>
      </c>
      <c r="H7800" t="s">
        <v>93</v>
      </c>
      <c r="I7800">
        <v>19</v>
      </c>
      <c r="J7800" t="s">
        <v>37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6</v>
      </c>
      <c r="R7800" t="s">
        <v>27</v>
      </c>
    </row>
    <row r="7801" spans="1:18" x14ac:dyDescent="0.25">
      <c r="A7801" t="s">
        <v>7875</v>
      </c>
      <c r="B7801" s="1">
        <v>45320</v>
      </c>
      <c r="C7801" s="2">
        <v>0.67207175925925922</v>
      </c>
      <c r="D7801" t="s">
        <v>29</v>
      </c>
      <c r="E7801" t="s">
        <v>30</v>
      </c>
      <c r="F7801" t="s">
        <v>36</v>
      </c>
      <c r="G7801" t="s">
        <v>22</v>
      </c>
      <c r="H7801" t="s">
        <v>23</v>
      </c>
      <c r="I7801">
        <v>13</v>
      </c>
      <c r="J7801" t="s">
        <v>24</v>
      </c>
      <c r="K7801" t="s">
        <v>39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6</v>
      </c>
      <c r="R7801" t="s">
        <v>27</v>
      </c>
    </row>
    <row r="7802" spans="1:18" x14ac:dyDescent="0.25">
      <c r="A7802" t="s">
        <v>7876</v>
      </c>
      <c r="B7802" s="1">
        <v>45320</v>
      </c>
      <c r="C7802" s="2">
        <v>0.67465277777777777</v>
      </c>
      <c r="D7802" t="s">
        <v>29</v>
      </c>
      <c r="E7802" t="s">
        <v>30</v>
      </c>
      <c r="F7802" t="s">
        <v>21</v>
      </c>
      <c r="G7802" t="s">
        <v>22</v>
      </c>
      <c r="H7802" t="s">
        <v>93</v>
      </c>
      <c r="I7802">
        <v>9</v>
      </c>
      <c r="J7802" t="s">
        <v>41</v>
      </c>
      <c r="K7802" t="s">
        <v>55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6</v>
      </c>
      <c r="R7802" t="s">
        <v>27</v>
      </c>
    </row>
    <row r="7803" spans="1:18" x14ac:dyDescent="0.25">
      <c r="A7803" t="s">
        <v>7877</v>
      </c>
      <c r="B7803" s="1">
        <v>45320</v>
      </c>
      <c r="C7803" s="2">
        <v>0.67478009259259264</v>
      </c>
      <c r="D7803" t="s">
        <v>29</v>
      </c>
      <c r="E7803" t="s">
        <v>63</v>
      </c>
      <c r="F7803" t="s">
        <v>36</v>
      </c>
      <c r="G7803" t="s">
        <v>22</v>
      </c>
      <c r="H7803" t="s">
        <v>23</v>
      </c>
      <c r="I7803">
        <v>29</v>
      </c>
      <c r="J7803" t="s">
        <v>526</v>
      </c>
      <c r="K7803" t="s">
        <v>31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33</v>
      </c>
      <c r="Q7803" t="s">
        <v>170</v>
      </c>
      <c r="R7803" t="s">
        <v>65</v>
      </c>
    </row>
    <row r="7804" spans="1:18" x14ac:dyDescent="0.25">
      <c r="A7804" t="s">
        <v>7878</v>
      </c>
      <c r="B7804" s="1">
        <v>45320</v>
      </c>
      <c r="C7804" s="2">
        <v>0.67582175925925925</v>
      </c>
      <c r="D7804" t="s">
        <v>29</v>
      </c>
      <c r="E7804" t="s">
        <v>30</v>
      </c>
      <c r="F7804" t="s">
        <v>36</v>
      </c>
      <c r="G7804" t="s">
        <v>22</v>
      </c>
      <c r="H7804" t="s">
        <v>93</v>
      </c>
      <c r="I7804">
        <v>5</v>
      </c>
      <c r="J7804" t="s">
        <v>37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6</v>
      </c>
      <c r="R7804" t="s">
        <v>27</v>
      </c>
    </row>
    <row r="7805" spans="1:18" x14ac:dyDescent="0.25">
      <c r="A7805" t="s">
        <v>7879</v>
      </c>
      <c r="B7805" s="1">
        <v>45320</v>
      </c>
      <c r="C7805" s="2">
        <v>0.67697916666666669</v>
      </c>
      <c r="D7805" t="s">
        <v>29</v>
      </c>
      <c r="E7805" t="s">
        <v>63</v>
      </c>
      <c r="F7805" t="s">
        <v>36</v>
      </c>
      <c r="G7805" t="s">
        <v>22</v>
      </c>
      <c r="H7805" t="s">
        <v>93</v>
      </c>
      <c r="I7805">
        <v>16</v>
      </c>
      <c r="J7805" t="s">
        <v>56</v>
      </c>
      <c r="K7805" t="s">
        <v>55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6</v>
      </c>
      <c r="R7805" t="s">
        <v>27</v>
      </c>
    </row>
    <row r="7806" spans="1:18" x14ac:dyDescent="0.25">
      <c r="A7806" t="s">
        <v>7880</v>
      </c>
      <c r="B7806" s="1">
        <v>45320</v>
      </c>
      <c r="C7806" s="2">
        <v>0.67902777777777779</v>
      </c>
      <c r="D7806" t="s">
        <v>19</v>
      </c>
      <c r="E7806" t="s">
        <v>30</v>
      </c>
      <c r="F7806" t="s">
        <v>68</v>
      </c>
      <c r="G7806" t="s">
        <v>22</v>
      </c>
      <c r="H7806" t="s">
        <v>23</v>
      </c>
      <c r="I7806">
        <v>2</v>
      </c>
      <c r="J7806" t="s">
        <v>37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6</v>
      </c>
      <c r="R7806" t="s">
        <v>27</v>
      </c>
    </row>
    <row r="7807" spans="1:18" x14ac:dyDescent="0.25">
      <c r="A7807" t="s">
        <v>7881</v>
      </c>
      <c r="B7807" s="1">
        <v>45320</v>
      </c>
      <c r="C7807" s="2">
        <v>0.68668981481481484</v>
      </c>
      <c r="D7807" t="s">
        <v>19</v>
      </c>
      <c r="E7807" t="s">
        <v>30</v>
      </c>
      <c r="F7807" t="s">
        <v>36</v>
      </c>
      <c r="G7807" t="s">
        <v>22</v>
      </c>
      <c r="H7807" t="s">
        <v>23</v>
      </c>
      <c r="I7807">
        <v>7</v>
      </c>
      <c r="J7807" t="s">
        <v>41</v>
      </c>
      <c r="K7807" t="s">
        <v>55</v>
      </c>
      <c r="L7807" s="1">
        <v>45321</v>
      </c>
      <c r="M7807" s="2">
        <v>0.61458333333333337</v>
      </c>
      <c r="N7807" s="2">
        <v>0.67013888888888884</v>
      </c>
      <c r="P7807" t="s">
        <v>90</v>
      </c>
      <c r="Q7807" t="s">
        <v>64</v>
      </c>
      <c r="R7807" t="s">
        <v>65</v>
      </c>
    </row>
    <row r="7808" spans="1:18" x14ac:dyDescent="0.25">
      <c r="A7808" t="s">
        <v>7882</v>
      </c>
      <c r="B7808" s="1">
        <v>45320</v>
      </c>
      <c r="C7808" s="2">
        <v>0.69925925925925925</v>
      </c>
      <c r="D7808" t="s">
        <v>29</v>
      </c>
      <c r="E7808" t="s">
        <v>30</v>
      </c>
      <c r="F7808" t="s">
        <v>36</v>
      </c>
      <c r="G7808" t="s">
        <v>22</v>
      </c>
      <c r="H7808" t="s">
        <v>93</v>
      </c>
      <c r="I7808">
        <v>16</v>
      </c>
      <c r="J7808" t="s">
        <v>56</v>
      </c>
      <c r="K7808" t="s">
        <v>55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6</v>
      </c>
      <c r="R7808" t="s">
        <v>27</v>
      </c>
    </row>
    <row r="7809" spans="1:18" x14ac:dyDescent="0.25">
      <c r="A7809" t="s">
        <v>7883</v>
      </c>
      <c r="B7809" s="1">
        <v>45320</v>
      </c>
      <c r="C7809" s="2">
        <v>0.70385416666666667</v>
      </c>
      <c r="D7809" t="s">
        <v>19</v>
      </c>
      <c r="E7809" t="s">
        <v>30</v>
      </c>
      <c r="F7809" t="s">
        <v>36</v>
      </c>
      <c r="G7809" t="s">
        <v>22</v>
      </c>
      <c r="H7809" t="s">
        <v>93</v>
      </c>
      <c r="I7809">
        <v>25</v>
      </c>
      <c r="J7809" t="s">
        <v>24</v>
      </c>
      <c r="K7809" t="s">
        <v>39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6</v>
      </c>
      <c r="R7809" t="s">
        <v>27</v>
      </c>
    </row>
    <row r="7810" spans="1:18" x14ac:dyDescent="0.25">
      <c r="A7810" t="s">
        <v>7884</v>
      </c>
      <c r="B7810" s="1">
        <v>45320</v>
      </c>
      <c r="C7810" s="2">
        <v>0.70891203703703709</v>
      </c>
      <c r="D7810" t="s">
        <v>29</v>
      </c>
      <c r="E7810" t="s">
        <v>20</v>
      </c>
      <c r="F7810" t="s">
        <v>36</v>
      </c>
      <c r="G7810" t="s">
        <v>22</v>
      </c>
      <c r="H7810" t="s">
        <v>23</v>
      </c>
      <c r="I7810">
        <v>13</v>
      </c>
      <c r="J7810" t="s">
        <v>24</v>
      </c>
      <c r="K7810" t="s">
        <v>39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6</v>
      </c>
      <c r="R7810" t="s">
        <v>27</v>
      </c>
    </row>
    <row r="7811" spans="1:18" x14ac:dyDescent="0.25">
      <c r="A7811" t="s">
        <v>7885</v>
      </c>
      <c r="B7811" s="1">
        <v>45320</v>
      </c>
      <c r="C7811" s="2">
        <v>0.70994212962962966</v>
      </c>
      <c r="D7811" t="s">
        <v>29</v>
      </c>
      <c r="E7811" t="s">
        <v>20</v>
      </c>
      <c r="F7811" t="s">
        <v>21</v>
      </c>
      <c r="G7811" t="s">
        <v>22</v>
      </c>
      <c r="H7811" t="s">
        <v>93</v>
      </c>
      <c r="I7811">
        <v>26</v>
      </c>
      <c r="J7811" t="s">
        <v>55</v>
      </c>
      <c r="K7811" t="s">
        <v>32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6</v>
      </c>
      <c r="R7811" t="s">
        <v>27</v>
      </c>
    </row>
    <row r="7812" spans="1:18" x14ac:dyDescent="0.25">
      <c r="A7812" t="s">
        <v>7886</v>
      </c>
      <c r="B7812" s="1">
        <v>45320</v>
      </c>
      <c r="C7812" s="2">
        <v>0.71405092592592589</v>
      </c>
      <c r="D7812" t="s">
        <v>19</v>
      </c>
      <c r="E7812" t="s">
        <v>30</v>
      </c>
      <c r="F7812" t="s">
        <v>46</v>
      </c>
      <c r="G7812" t="s">
        <v>73</v>
      </c>
      <c r="H7812" t="s">
        <v>23</v>
      </c>
      <c r="I7812">
        <v>35</v>
      </c>
      <c r="J7812" t="s">
        <v>41</v>
      </c>
      <c r="K7812" t="s">
        <v>55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6</v>
      </c>
      <c r="R7812" t="s">
        <v>27</v>
      </c>
    </row>
    <row r="7813" spans="1:18" x14ac:dyDescent="0.25">
      <c r="A7813" t="s">
        <v>7887</v>
      </c>
      <c r="B7813" s="1">
        <v>45320</v>
      </c>
      <c r="C7813" s="2">
        <v>0.71537037037037032</v>
      </c>
      <c r="D7813" t="s">
        <v>29</v>
      </c>
      <c r="E7813" t="s">
        <v>30</v>
      </c>
      <c r="F7813" t="s">
        <v>36</v>
      </c>
      <c r="G7813" t="s">
        <v>22</v>
      </c>
      <c r="H7813" t="s">
        <v>23</v>
      </c>
      <c r="I7813">
        <v>13</v>
      </c>
      <c r="J7813" t="s">
        <v>39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6</v>
      </c>
      <c r="R7813" t="s">
        <v>27</v>
      </c>
    </row>
    <row r="7814" spans="1:18" x14ac:dyDescent="0.25">
      <c r="A7814" t="s">
        <v>7888</v>
      </c>
      <c r="B7814" s="1">
        <v>45320</v>
      </c>
      <c r="C7814" s="2">
        <v>0.71891203703703699</v>
      </c>
      <c r="D7814" t="s">
        <v>19</v>
      </c>
      <c r="E7814" t="s">
        <v>30</v>
      </c>
      <c r="F7814" t="s">
        <v>46</v>
      </c>
      <c r="G7814" t="s">
        <v>22</v>
      </c>
      <c r="H7814" t="s">
        <v>23</v>
      </c>
      <c r="I7814">
        <v>4</v>
      </c>
      <c r="J7814" t="s">
        <v>41</v>
      </c>
      <c r="K7814" t="s">
        <v>55</v>
      </c>
      <c r="L7814" s="1">
        <v>45321</v>
      </c>
      <c r="M7814" s="2">
        <v>0.65625</v>
      </c>
      <c r="N7814" s="2">
        <v>0.71180555555555558</v>
      </c>
      <c r="P7814" t="s">
        <v>90</v>
      </c>
      <c r="Q7814" t="s">
        <v>457</v>
      </c>
      <c r="R7814" t="s">
        <v>27</v>
      </c>
    </row>
    <row r="7815" spans="1:18" x14ac:dyDescent="0.25">
      <c r="A7815" t="s">
        <v>7889</v>
      </c>
      <c r="B7815" s="1">
        <v>45320</v>
      </c>
      <c r="C7815" s="2">
        <v>0.72005787037037039</v>
      </c>
      <c r="D7815" t="s">
        <v>19</v>
      </c>
      <c r="E7815" t="s">
        <v>30</v>
      </c>
      <c r="F7815" t="s">
        <v>36</v>
      </c>
      <c r="G7815" t="s">
        <v>73</v>
      </c>
      <c r="H7815" t="s">
        <v>93</v>
      </c>
      <c r="I7815">
        <v>28</v>
      </c>
      <c r="J7815" t="s">
        <v>55</v>
      </c>
      <c r="K7815" t="s">
        <v>397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6</v>
      </c>
      <c r="R7815" t="s">
        <v>27</v>
      </c>
    </row>
    <row r="7816" spans="1:18" x14ac:dyDescent="0.25">
      <c r="A7816" t="s">
        <v>7890</v>
      </c>
      <c r="B7816" s="1">
        <v>45320</v>
      </c>
      <c r="C7816" s="2">
        <v>0.72063657407407411</v>
      </c>
      <c r="D7816" t="s">
        <v>19</v>
      </c>
      <c r="E7816" t="s">
        <v>30</v>
      </c>
      <c r="F7816" t="s">
        <v>36</v>
      </c>
      <c r="G7816" t="s">
        <v>22</v>
      </c>
      <c r="H7816" t="s">
        <v>93</v>
      </c>
      <c r="I7816">
        <v>16</v>
      </c>
      <c r="J7816" t="s">
        <v>56</v>
      </c>
      <c r="K7816" t="s">
        <v>55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26</v>
      </c>
      <c r="R7816" t="s">
        <v>27</v>
      </c>
    </row>
    <row r="7817" spans="1:18" x14ac:dyDescent="0.25">
      <c r="A7817" t="s">
        <v>7891</v>
      </c>
      <c r="B7817" s="1">
        <v>45320</v>
      </c>
      <c r="C7817" s="2">
        <v>0.72204861111111107</v>
      </c>
      <c r="D7817" t="s">
        <v>19</v>
      </c>
      <c r="E7817" t="s">
        <v>30</v>
      </c>
      <c r="F7817" t="s">
        <v>36</v>
      </c>
      <c r="G7817" t="s">
        <v>22</v>
      </c>
      <c r="H7817" t="s">
        <v>93</v>
      </c>
      <c r="I7817">
        <v>16</v>
      </c>
      <c r="J7817" t="s">
        <v>56</v>
      </c>
      <c r="K7817" t="s">
        <v>55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26</v>
      </c>
      <c r="R7817" t="s">
        <v>27</v>
      </c>
    </row>
    <row r="7818" spans="1:18" x14ac:dyDescent="0.25">
      <c r="A7818" t="s">
        <v>7892</v>
      </c>
      <c r="B7818" s="1">
        <v>45320</v>
      </c>
      <c r="C7818" s="2">
        <v>0.72237268518518516</v>
      </c>
      <c r="D7818" t="s">
        <v>19</v>
      </c>
      <c r="E7818" t="s">
        <v>30</v>
      </c>
      <c r="F7818" t="s">
        <v>68</v>
      </c>
      <c r="G7818" t="s">
        <v>22</v>
      </c>
      <c r="H7818" t="s">
        <v>93</v>
      </c>
      <c r="I7818">
        <v>11</v>
      </c>
      <c r="J7818" t="s">
        <v>25</v>
      </c>
      <c r="K7818" t="s">
        <v>350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26</v>
      </c>
      <c r="R7818" t="s">
        <v>27</v>
      </c>
    </row>
    <row r="7819" spans="1:18" x14ac:dyDescent="0.25">
      <c r="A7819" t="s">
        <v>7893</v>
      </c>
      <c r="B7819" s="1">
        <v>45320</v>
      </c>
      <c r="C7819" s="2">
        <v>0.72259259259259256</v>
      </c>
      <c r="D7819" t="s">
        <v>19</v>
      </c>
      <c r="E7819" t="s">
        <v>30</v>
      </c>
      <c r="F7819" t="s">
        <v>36</v>
      </c>
      <c r="G7819" t="s">
        <v>22</v>
      </c>
      <c r="H7819" t="s">
        <v>93</v>
      </c>
      <c r="I7819">
        <v>13</v>
      </c>
      <c r="J7819" t="s">
        <v>55</v>
      </c>
      <c r="K7819" t="s">
        <v>397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6</v>
      </c>
      <c r="R7819" t="s">
        <v>27</v>
      </c>
    </row>
    <row r="7820" spans="1:18" x14ac:dyDescent="0.25">
      <c r="A7820" t="s">
        <v>7894</v>
      </c>
      <c r="B7820" s="1">
        <v>45320</v>
      </c>
      <c r="C7820" s="2">
        <v>0.72400462962962964</v>
      </c>
      <c r="D7820" t="s">
        <v>19</v>
      </c>
      <c r="E7820" t="s">
        <v>30</v>
      </c>
      <c r="F7820" t="s">
        <v>36</v>
      </c>
      <c r="G7820" t="s">
        <v>73</v>
      </c>
      <c r="H7820" t="s">
        <v>93</v>
      </c>
      <c r="I7820">
        <v>107</v>
      </c>
      <c r="J7820" t="s">
        <v>56</v>
      </c>
      <c r="K7820" t="s">
        <v>55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26</v>
      </c>
      <c r="R7820" t="s">
        <v>27</v>
      </c>
    </row>
    <row r="7821" spans="1:18" x14ac:dyDescent="0.25">
      <c r="A7821" t="s">
        <v>7895</v>
      </c>
      <c r="B7821" s="1">
        <v>45320</v>
      </c>
      <c r="C7821" s="2">
        <v>0.72444444444444445</v>
      </c>
      <c r="D7821" t="s">
        <v>19</v>
      </c>
      <c r="E7821" t="s">
        <v>30</v>
      </c>
      <c r="F7821" t="s">
        <v>36</v>
      </c>
      <c r="G7821" t="s">
        <v>22</v>
      </c>
      <c r="H7821" t="s">
        <v>93</v>
      </c>
      <c r="I7821">
        <v>16</v>
      </c>
      <c r="J7821" t="s">
        <v>56</v>
      </c>
      <c r="K7821" t="s">
        <v>55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26</v>
      </c>
      <c r="R7821" t="s">
        <v>27</v>
      </c>
    </row>
    <row r="7822" spans="1:18" x14ac:dyDescent="0.25">
      <c r="A7822" t="s">
        <v>7896</v>
      </c>
      <c r="B7822" s="1">
        <v>45320</v>
      </c>
      <c r="C7822" s="2">
        <v>0.72453703703703709</v>
      </c>
      <c r="D7822" t="s">
        <v>19</v>
      </c>
      <c r="E7822" t="s">
        <v>30</v>
      </c>
      <c r="F7822" t="s">
        <v>36</v>
      </c>
      <c r="G7822" t="s">
        <v>73</v>
      </c>
      <c r="H7822" t="s">
        <v>93</v>
      </c>
      <c r="I7822">
        <v>107</v>
      </c>
      <c r="J7822" t="s">
        <v>56</v>
      </c>
      <c r="K7822" t="s">
        <v>55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26</v>
      </c>
      <c r="R7822" t="s">
        <v>27</v>
      </c>
    </row>
    <row r="7823" spans="1:18" x14ac:dyDescent="0.25">
      <c r="A7823" t="s">
        <v>7897</v>
      </c>
      <c r="B7823" s="1">
        <v>45320</v>
      </c>
      <c r="C7823" s="2">
        <v>0.72480324074074076</v>
      </c>
      <c r="D7823" t="s">
        <v>19</v>
      </c>
      <c r="E7823" t="s">
        <v>30</v>
      </c>
      <c r="F7823" t="s">
        <v>36</v>
      </c>
      <c r="G7823" t="s">
        <v>73</v>
      </c>
      <c r="H7823" t="s">
        <v>93</v>
      </c>
      <c r="I7823">
        <v>107</v>
      </c>
      <c r="J7823" t="s">
        <v>56</v>
      </c>
      <c r="K7823" t="s">
        <v>55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26</v>
      </c>
      <c r="R7823" t="s">
        <v>27</v>
      </c>
    </row>
    <row r="7824" spans="1:18" x14ac:dyDescent="0.25">
      <c r="A7824" t="s">
        <v>7898</v>
      </c>
      <c r="B7824" s="1">
        <v>45320</v>
      </c>
      <c r="C7824" s="2">
        <v>0.72518518518518515</v>
      </c>
      <c r="D7824" t="s">
        <v>19</v>
      </c>
      <c r="E7824" t="s">
        <v>30</v>
      </c>
      <c r="F7824" t="s">
        <v>46</v>
      </c>
      <c r="G7824" t="s">
        <v>73</v>
      </c>
      <c r="H7824" t="s">
        <v>23</v>
      </c>
      <c r="I7824">
        <v>38</v>
      </c>
      <c r="J7824" t="s">
        <v>31</v>
      </c>
      <c r="K7824" t="s">
        <v>32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6</v>
      </c>
      <c r="R7824" t="s">
        <v>27</v>
      </c>
    </row>
    <row r="7825" spans="1:18" x14ac:dyDescent="0.25">
      <c r="A7825" t="s">
        <v>7899</v>
      </c>
      <c r="B7825" s="1">
        <v>45320</v>
      </c>
      <c r="C7825" s="2">
        <v>0.72548611111111116</v>
      </c>
      <c r="D7825" t="s">
        <v>29</v>
      </c>
      <c r="E7825" t="s">
        <v>30</v>
      </c>
      <c r="F7825" t="s">
        <v>21</v>
      </c>
      <c r="G7825" t="s">
        <v>22</v>
      </c>
      <c r="H7825" t="s">
        <v>93</v>
      </c>
      <c r="I7825">
        <v>95</v>
      </c>
      <c r="J7825" t="s">
        <v>41</v>
      </c>
      <c r="K7825" t="s">
        <v>37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6</v>
      </c>
      <c r="R7825" t="s">
        <v>27</v>
      </c>
    </row>
    <row r="7826" spans="1:18" x14ac:dyDescent="0.25">
      <c r="A7826" t="s">
        <v>7900</v>
      </c>
      <c r="B7826" s="1">
        <v>45320</v>
      </c>
      <c r="C7826" s="2">
        <v>0.7263425925925926</v>
      </c>
      <c r="D7826" t="s">
        <v>19</v>
      </c>
      <c r="E7826" t="s">
        <v>30</v>
      </c>
      <c r="F7826" t="s">
        <v>36</v>
      </c>
      <c r="G7826" t="s">
        <v>22</v>
      </c>
      <c r="H7826" t="s">
        <v>93</v>
      </c>
      <c r="I7826">
        <v>16</v>
      </c>
      <c r="J7826" t="s">
        <v>56</v>
      </c>
      <c r="K7826" t="s">
        <v>55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26</v>
      </c>
      <c r="R7826" t="s">
        <v>27</v>
      </c>
    </row>
    <row r="7827" spans="1:18" x14ac:dyDescent="0.25">
      <c r="A7827" t="s">
        <v>7901</v>
      </c>
      <c r="B7827" s="1">
        <v>45320</v>
      </c>
      <c r="C7827" s="2">
        <v>0.72798611111111111</v>
      </c>
      <c r="D7827" t="s">
        <v>19</v>
      </c>
      <c r="E7827" t="s">
        <v>30</v>
      </c>
      <c r="F7827" t="s">
        <v>36</v>
      </c>
      <c r="G7827" t="s">
        <v>22</v>
      </c>
      <c r="H7827" t="s">
        <v>93</v>
      </c>
      <c r="I7827">
        <v>143</v>
      </c>
      <c r="J7827" t="s">
        <v>41</v>
      </c>
      <c r="K7827" t="s">
        <v>37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6</v>
      </c>
      <c r="R7827" t="s">
        <v>27</v>
      </c>
    </row>
    <row r="7828" spans="1:18" x14ac:dyDescent="0.25">
      <c r="A7828" t="s">
        <v>7902</v>
      </c>
      <c r="B7828" s="1">
        <v>45320</v>
      </c>
      <c r="C7828" s="2">
        <v>0.72855324074074079</v>
      </c>
      <c r="D7828" t="s">
        <v>19</v>
      </c>
      <c r="E7828" t="s">
        <v>30</v>
      </c>
      <c r="F7828" t="s">
        <v>36</v>
      </c>
      <c r="G7828" t="s">
        <v>22</v>
      </c>
      <c r="H7828" t="s">
        <v>93</v>
      </c>
      <c r="I7828">
        <v>16</v>
      </c>
      <c r="J7828" t="s">
        <v>56</v>
      </c>
      <c r="K7828" t="s">
        <v>55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26</v>
      </c>
      <c r="R7828" t="s">
        <v>27</v>
      </c>
    </row>
    <row r="7829" spans="1:18" x14ac:dyDescent="0.25">
      <c r="A7829" t="s">
        <v>7903</v>
      </c>
      <c r="B7829" s="1">
        <v>45320</v>
      </c>
      <c r="C7829" s="2">
        <v>0.73086805555555556</v>
      </c>
      <c r="D7829" t="s">
        <v>29</v>
      </c>
      <c r="E7829" t="s">
        <v>30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39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6</v>
      </c>
      <c r="R7829" t="s">
        <v>27</v>
      </c>
    </row>
    <row r="7830" spans="1:18" x14ac:dyDescent="0.25">
      <c r="A7830" t="s">
        <v>7904</v>
      </c>
      <c r="B7830" s="1">
        <v>45320</v>
      </c>
      <c r="C7830" s="2">
        <v>0.73372685185185182</v>
      </c>
      <c r="D7830" t="s">
        <v>29</v>
      </c>
      <c r="E7830" t="s">
        <v>30</v>
      </c>
      <c r="F7830" t="s">
        <v>36</v>
      </c>
      <c r="G7830" t="s">
        <v>22</v>
      </c>
      <c r="H7830" t="s">
        <v>23</v>
      </c>
      <c r="I7830">
        <v>34</v>
      </c>
      <c r="J7830" t="s">
        <v>32</v>
      </c>
      <c r="K7830" t="s">
        <v>258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6</v>
      </c>
      <c r="R7830" t="s">
        <v>27</v>
      </c>
    </row>
    <row r="7831" spans="1:18" x14ac:dyDescent="0.25">
      <c r="A7831" t="s">
        <v>7905</v>
      </c>
      <c r="B7831" s="1">
        <v>45320</v>
      </c>
      <c r="C7831" s="2">
        <v>0.73427083333333332</v>
      </c>
      <c r="D7831" t="s">
        <v>29</v>
      </c>
      <c r="E7831" t="s">
        <v>30</v>
      </c>
      <c r="F7831" t="s">
        <v>36</v>
      </c>
      <c r="G7831" t="s">
        <v>22</v>
      </c>
      <c r="H7831" t="s">
        <v>84</v>
      </c>
      <c r="I7831">
        <v>12</v>
      </c>
      <c r="J7831" t="s">
        <v>56</v>
      </c>
      <c r="K7831" t="s">
        <v>55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6</v>
      </c>
      <c r="R7831" t="s">
        <v>27</v>
      </c>
    </row>
    <row r="7832" spans="1:18" x14ac:dyDescent="0.25">
      <c r="A7832" t="s">
        <v>7906</v>
      </c>
      <c r="B7832" s="1">
        <v>45320</v>
      </c>
      <c r="C7832" s="2">
        <v>0.73568287037037039</v>
      </c>
      <c r="D7832" t="s">
        <v>29</v>
      </c>
      <c r="E7832" t="s">
        <v>30</v>
      </c>
      <c r="F7832" t="s">
        <v>36</v>
      </c>
      <c r="G7832" t="s">
        <v>73</v>
      </c>
      <c r="H7832" t="s">
        <v>23</v>
      </c>
      <c r="I7832">
        <v>57</v>
      </c>
      <c r="J7832" t="s">
        <v>31</v>
      </c>
      <c r="K7832" t="s">
        <v>32</v>
      </c>
      <c r="L7832" s="1">
        <v>45321</v>
      </c>
      <c r="M7832" s="2">
        <v>0.66666666666666663</v>
      </c>
      <c r="N7832" s="2">
        <v>0.74305555555555558</v>
      </c>
      <c r="P7832" t="s">
        <v>90</v>
      </c>
      <c r="Q7832" t="s">
        <v>64</v>
      </c>
      <c r="R7832" t="s">
        <v>27</v>
      </c>
    </row>
    <row r="7833" spans="1:18" x14ac:dyDescent="0.25">
      <c r="A7833" t="s">
        <v>7907</v>
      </c>
      <c r="B7833" s="1">
        <v>45320</v>
      </c>
      <c r="C7833" s="2">
        <v>0.73675925925925922</v>
      </c>
      <c r="D7833" t="s">
        <v>29</v>
      </c>
      <c r="E7833" t="s">
        <v>30</v>
      </c>
      <c r="F7833" t="s">
        <v>36</v>
      </c>
      <c r="G7833" t="s">
        <v>22</v>
      </c>
      <c r="H7833" t="s">
        <v>23</v>
      </c>
      <c r="I7833">
        <v>8</v>
      </c>
      <c r="J7833" t="s">
        <v>56</v>
      </c>
      <c r="K7833" t="s">
        <v>55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6</v>
      </c>
      <c r="R7833" t="s">
        <v>27</v>
      </c>
    </row>
    <row r="7834" spans="1:18" x14ac:dyDescent="0.25">
      <c r="A7834" t="s">
        <v>7908</v>
      </c>
      <c r="B7834" s="1">
        <v>45320</v>
      </c>
      <c r="C7834" s="2">
        <v>0.73708333333333331</v>
      </c>
      <c r="D7834" t="s">
        <v>29</v>
      </c>
      <c r="E7834" t="s">
        <v>30</v>
      </c>
      <c r="F7834" t="s">
        <v>21</v>
      </c>
      <c r="G7834" t="s">
        <v>22</v>
      </c>
      <c r="H7834" t="s">
        <v>23</v>
      </c>
      <c r="I7834">
        <v>4</v>
      </c>
      <c r="J7834" t="s">
        <v>41</v>
      </c>
      <c r="K7834" t="s">
        <v>55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6</v>
      </c>
      <c r="R7834" t="s">
        <v>27</v>
      </c>
    </row>
    <row r="7835" spans="1:18" x14ac:dyDescent="0.25">
      <c r="A7835" t="s">
        <v>7909</v>
      </c>
      <c r="B7835" s="1">
        <v>45320</v>
      </c>
      <c r="C7835" s="2">
        <v>0.73737268518518517</v>
      </c>
      <c r="D7835" t="s">
        <v>29</v>
      </c>
      <c r="E7835" t="s">
        <v>63</v>
      </c>
      <c r="F7835" t="s">
        <v>46</v>
      </c>
      <c r="G7835" t="s">
        <v>22</v>
      </c>
      <c r="H7835" t="s">
        <v>23</v>
      </c>
      <c r="I7835">
        <v>4</v>
      </c>
      <c r="J7835" t="s">
        <v>41</v>
      </c>
      <c r="K7835" t="s">
        <v>55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6</v>
      </c>
      <c r="R7835" t="s">
        <v>27</v>
      </c>
    </row>
    <row r="7836" spans="1:18" x14ac:dyDescent="0.25">
      <c r="A7836" t="s">
        <v>7910</v>
      </c>
      <c r="B7836" s="1">
        <v>45320</v>
      </c>
      <c r="C7836" s="2">
        <v>0.73862268518518515</v>
      </c>
      <c r="D7836" t="s">
        <v>29</v>
      </c>
      <c r="E7836" t="s">
        <v>30</v>
      </c>
      <c r="F7836" t="s">
        <v>36</v>
      </c>
      <c r="G7836" t="s">
        <v>22</v>
      </c>
      <c r="H7836" t="s">
        <v>84</v>
      </c>
      <c r="I7836">
        <v>12</v>
      </c>
      <c r="J7836" t="s">
        <v>56</v>
      </c>
      <c r="K7836" t="s">
        <v>55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6</v>
      </c>
      <c r="R7836" t="s">
        <v>27</v>
      </c>
    </row>
    <row r="7837" spans="1:18" x14ac:dyDescent="0.25">
      <c r="A7837" t="s">
        <v>7911</v>
      </c>
      <c r="B7837" s="1">
        <v>45320</v>
      </c>
      <c r="C7837" s="2">
        <v>0.73901620370370369</v>
      </c>
      <c r="D7837" t="s">
        <v>29</v>
      </c>
      <c r="E7837" t="s">
        <v>30</v>
      </c>
      <c r="F7837" t="s">
        <v>21</v>
      </c>
      <c r="G7837" t="s">
        <v>22</v>
      </c>
      <c r="H7837" t="s">
        <v>23</v>
      </c>
      <c r="I7837">
        <v>4</v>
      </c>
      <c r="J7837" t="s">
        <v>41</v>
      </c>
      <c r="K7837" t="s">
        <v>55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6</v>
      </c>
      <c r="R7837" t="s">
        <v>27</v>
      </c>
    </row>
    <row r="7838" spans="1:18" x14ac:dyDescent="0.25">
      <c r="A7838" t="s">
        <v>7912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7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6</v>
      </c>
      <c r="R7838" t="s">
        <v>27</v>
      </c>
    </row>
    <row r="7839" spans="1:18" x14ac:dyDescent="0.25">
      <c r="A7839" t="s">
        <v>7913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6</v>
      </c>
      <c r="K7839" t="s">
        <v>368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6</v>
      </c>
      <c r="R7839" t="s">
        <v>27</v>
      </c>
    </row>
    <row r="7840" spans="1:18" x14ac:dyDescent="0.25">
      <c r="A7840" t="s">
        <v>7914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7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6</v>
      </c>
      <c r="R7840" t="s">
        <v>27</v>
      </c>
    </row>
    <row r="7841" spans="1:18" x14ac:dyDescent="0.25">
      <c r="A7841" t="s">
        <v>7915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7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6</v>
      </c>
      <c r="R7841" t="s">
        <v>27</v>
      </c>
    </row>
    <row r="7842" spans="1:18" x14ac:dyDescent="0.25">
      <c r="A7842" t="s">
        <v>7916</v>
      </c>
      <c r="B7842" s="1">
        <v>45320</v>
      </c>
      <c r="C7842" s="2">
        <v>0.75276620370370373</v>
      </c>
      <c r="D7842" t="s">
        <v>29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09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6</v>
      </c>
      <c r="R7842" t="s">
        <v>27</v>
      </c>
    </row>
    <row r="7843" spans="1:18" x14ac:dyDescent="0.25">
      <c r="A7843" t="s">
        <v>7917</v>
      </c>
      <c r="B7843" s="1">
        <v>45320</v>
      </c>
      <c r="C7843" s="2">
        <v>0.75354166666666667</v>
      </c>
      <c r="D7843" t="s">
        <v>29</v>
      </c>
      <c r="E7843" t="s">
        <v>63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1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33</v>
      </c>
      <c r="Q7843" t="s">
        <v>64</v>
      </c>
      <c r="R7843" t="s">
        <v>65</v>
      </c>
    </row>
    <row r="7844" spans="1:18" x14ac:dyDescent="0.25">
      <c r="A7844" t="s">
        <v>7918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6</v>
      </c>
      <c r="G7844" t="s">
        <v>22</v>
      </c>
      <c r="H7844" t="s">
        <v>23</v>
      </c>
      <c r="I7844">
        <v>3</v>
      </c>
      <c r="J7844" t="s">
        <v>37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6</v>
      </c>
      <c r="R7844" t="s">
        <v>27</v>
      </c>
    </row>
    <row r="7845" spans="1:18" x14ac:dyDescent="0.25">
      <c r="A7845" t="s">
        <v>7919</v>
      </c>
      <c r="B7845" s="1">
        <v>45320</v>
      </c>
      <c r="C7845" s="2">
        <v>0.75701388888888888</v>
      </c>
      <c r="D7845" t="s">
        <v>29</v>
      </c>
      <c r="E7845" t="s">
        <v>63</v>
      </c>
      <c r="F7845" t="s">
        <v>21</v>
      </c>
      <c r="G7845" t="s">
        <v>22</v>
      </c>
      <c r="H7845" t="s">
        <v>23</v>
      </c>
      <c r="I7845">
        <v>56</v>
      </c>
      <c r="J7845" t="s">
        <v>37</v>
      </c>
      <c r="K7845" t="s">
        <v>41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33</v>
      </c>
      <c r="Q7845" t="s">
        <v>64</v>
      </c>
      <c r="R7845" t="s">
        <v>65</v>
      </c>
    </row>
    <row r="7846" spans="1:18" x14ac:dyDescent="0.25">
      <c r="A7846" t="s">
        <v>7920</v>
      </c>
      <c r="B7846" s="1">
        <v>45320</v>
      </c>
      <c r="C7846" s="2">
        <v>0.757349537037037</v>
      </c>
      <c r="D7846" t="s">
        <v>19</v>
      </c>
      <c r="E7846" t="s">
        <v>30</v>
      </c>
      <c r="F7846" t="s">
        <v>68</v>
      </c>
      <c r="G7846" t="s">
        <v>22</v>
      </c>
      <c r="H7846" t="s">
        <v>93</v>
      </c>
      <c r="I7846">
        <v>3</v>
      </c>
      <c r="J7846" t="s">
        <v>37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6</v>
      </c>
      <c r="R7846" t="s">
        <v>27</v>
      </c>
    </row>
    <row r="7847" spans="1:18" x14ac:dyDescent="0.25">
      <c r="A7847" t="s">
        <v>7921</v>
      </c>
      <c r="B7847" s="1">
        <v>45320</v>
      </c>
      <c r="C7847" s="2">
        <v>0.76282407407407404</v>
      </c>
      <c r="D7847" t="s">
        <v>19</v>
      </c>
      <c r="E7847" t="s">
        <v>30</v>
      </c>
      <c r="F7847" t="s">
        <v>68</v>
      </c>
      <c r="G7847" t="s">
        <v>22</v>
      </c>
      <c r="H7847" t="s">
        <v>93</v>
      </c>
      <c r="I7847">
        <v>3</v>
      </c>
      <c r="J7847" t="s">
        <v>37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6</v>
      </c>
      <c r="R7847" t="s">
        <v>27</v>
      </c>
    </row>
    <row r="7848" spans="1:18" x14ac:dyDescent="0.25">
      <c r="A7848" t="s">
        <v>7922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6</v>
      </c>
      <c r="G7848" t="s">
        <v>22</v>
      </c>
      <c r="H7848" t="s">
        <v>23</v>
      </c>
      <c r="I7848">
        <v>76</v>
      </c>
      <c r="J7848" t="s">
        <v>25</v>
      </c>
      <c r="K7848" t="s">
        <v>41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6</v>
      </c>
      <c r="R7848" t="s">
        <v>27</v>
      </c>
    </row>
    <row r="7849" spans="1:18" x14ac:dyDescent="0.25">
      <c r="A7849" t="s">
        <v>7923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6</v>
      </c>
      <c r="G7849" t="s">
        <v>22</v>
      </c>
      <c r="H7849" t="s">
        <v>84</v>
      </c>
      <c r="I7849">
        <v>12</v>
      </c>
      <c r="J7849" t="s">
        <v>56</v>
      </c>
      <c r="K7849" t="s">
        <v>55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6</v>
      </c>
      <c r="R7849" t="s">
        <v>27</v>
      </c>
    </row>
    <row r="7850" spans="1:18" x14ac:dyDescent="0.25">
      <c r="A7850" t="s">
        <v>7924</v>
      </c>
      <c r="B7850" s="1">
        <v>45320</v>
      </c>
      <c r="C7850" s="2">
        <v>0.77216435185185184</v>
      </c>
      <c r="D7850" t="s">
        <v>29</v>
      </c>
      <c r="E7850" t="s">
        <v>30</v>
      </c>
      <c r="F7850" t="s">
        <v>36</v>
      </c>
      <c r="G7850" t="s">
        <v>22</v>
      </c>
      <c r="H7850" t="s">
        <v>84</v>
      </c>
      <c r="I7850">
        <v>19</v>
      </c>
      <c r="J7850" t="s">
        <v>24</v>
      </c>
      <c r="K7850" t="s">
        <v>39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6</v>
      </c>
      <c r="R7850" t="s">
        <v>27</v>
      </c>
    </row>
    <row r="7851" spans="1:18" x14ac:dyDescent="0.25">
      <c r="A7851" t="s">
        <v>7925</v>
      </c>
      <c r="B7851" s="1">
        <v>45320</v>
      </c>
      <c r="C7851" s="2">
        <v>0.77299768518518519</v>
      </c>
      <c r="D7851" t="s">
        <v>19</v>
      </c>
      <c r="E7851" t="s">
        <v>30</v>
      </c>
      <c r="F7851" t="s">
        <v>36</v>
      </c>
      <c r="G7851" t="s">
        <v>22</v>
      </c>
      <c r="H7851" t="s">
        <v>23</v>
      </c>
      <c r="I7851">
        <v>35</v>
      </c>
      <c r="J7851" t="s">
        <v>31</v>
      </c>
      <c r="K7851" t="s">
        <v>32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6</v>
      </c>
      <c r="R7851" t="s">
        <v>27</v>
      </c>
    </row>
    <row r="7852" spans="1:18" x14ac:dyDescent="0.25">
      <c r="A7852" t="s">
        <v>7926</v>
      </c>
      <c r="B7852" s="1">
        <v>45320</v>
      </c>
      <c r="C7852" s="2">
        <v>0.77479166666666666</v>
      </c>
      <c r="D7852" t="s">
        <v>19</v>
      </c>
      <c r="E7852" t="s">
        <v>30</v>
      </c>
      <c r="F7852" t="s">
        <v>21</v>
      </c>
      <c r="G7852" t="s">
        <v>22</v>
      </c>
      <c r="H7852" t="s">
        <v>84</v>
      </c>
      <c r="I7852">
        <v>7</v>
      </c>
      <c r="J7852" t="s">
        <v>41</v>
      </c>
      <c r="K7852" t="s">
        <v>55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6</v>
      </c>
      <c r="R7852" t="s">
        <v>27</v>
      </c>
    </row>
    <row r="7853" spans="1:18" x14ac:dyDescent="0.25">
      <c r="A7853" t="s">
        <v>7927</v>
      </c>
      <c r="B7853" s="1">
        <v>45320</v>
      </c>
      <c r="C7853" s="2">
        <v>0.77497685185185183</v>
      </c>
      <c r="D7853" t="s">
        <v>19</v>
      </c>
      <c r="E7853" t="s">
        <v>30</v>
      </c>
      <c r="F7853" t="s">
        <v>21</v>
      </c>
      <c r="G7853" t="s">
        <v>22</v>
      </c>
      <c r="H7853" t="s">
        <v>23</v>
      </c>
      <c r="I7853">
        <v>5</v>
      </c>
      <c r="J7853" t="s">
        <v>56</v>
      </c>
      <c r="K7853" t="s">
        <v>55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6</v>
      </c>
      <c r="R7853" t="s">
        <v>27</v>
      </c>
    </row>
    <row r="7854" spans="1:18" x14ac:dyDescent="0.25">
      <c r="A7854" t="s">
        <v>7928</v>
      </c>
      <c r="B7854" s="1">
        <v>45320</v>
      </c>
      <c r="C7854" s="2">
        <v>0.77856481481481477</v>
      </c>
      <c r="D7854" t="s">
        <v>29</v>
      </c>
      <c r="E7854" t="s">
        <v>30</v>
      </c>
      <c r="F7854" t="s">
        <v>36</v>
      </c>
      <c r="G7854" t="s">
        <v>22</v>
      </c>
      <c r="H7854" t="s">
        <v>84</v>
      </c>
      <c r="I7854">
        <v>19</v>
      </c>
      <c r="J7854" t="s">
        <v>24</v>
      </c>
      <c r="K7854" t="s">
        <v>39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6</v>
      </c>
      <c r="R7854" t="s">
        <v>27</v>
      </c>
    </row>
    <row r="7855" spans="1:18" x14ac:dyDescent="0.25">
      <c r="A7855" t="s">
        <v>7929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6</v>
      </c>
      <c r="G7855" t="s">
        <v>22</v>
      </c>
      <c r="H7855" t="s">
        <v>84</v>
      </c>
      <c r="I7855">
        <v>107</v>
      </c>
      <c r="J7855" t="s">
        <v>41</v>
      </c>
      <c r="K7855" t="s">
        <v>37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6</v>
      </c>
      <c r="R7855" t="s">
        <v>27</v>
      </c>
    </row>
    <row r="7856" spans="1:18" x14ac:dyDescent="0.25">
      <c r="A7856" t="s">
        <v>7930</v>
      </c>
      <c r="B7856" s="1">
        <v>45320</v>
      </c>
      <c r="C7856" s="2">
        <v>0.78421296296296295</v>
      </c>
      <c r="D7856" t="s">
        <v>19</v>
      </c>
      <c r="E7856" t="s">
        <v>30</v>
      </c>
      <c r="F7856" t="s">
        <v>36</v>
      </c>
      <c r="G7856" t="s">
        <v>22</v>
      </c>
      <c r="H7856" t="s">
        <v>23</v>
      </c>
      <c r="I7856">
        <v>35</v>
      </c>
      <c r="J7856" t="s">
        <v>31</v>
      </c>
      <c r="K7856" t="s">
        <v>32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6</v>
      </c>
      <c r="R7856" t="s">
        <v>27</v>
      </c>
    </row>
    <row r="7857" spans="1:18" x14ac:dyDescent="0.25">
      <c r="A7857" t="s">
        <v>7931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6</v>
      </c>
      <c r="G7857" t="s">
        <v>22</v>
      </c>
      <c r="H7857" t="s">
        <v>84</v>
      </c>
      <c r="I7857">
        <v>107</v>
      </c>
      <c r="J7857" t="s">
        <v>41</v>
      </c>
      <c r="K7857" t="s">
        <v>37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6</v>
      </c>
      <c r="R7857" t="s">
        <v>27</v>
      </c>
    </row>
    <row r="7858" spans="1:18" x14ac:dyDescent="0.25">
      <c r="A7858" t="s">
        <v>7932</v>
      </c>
      <c r="B7858" s="1">
        <v>45320</v>
      </c>
      <c r="C7858" s="2">
        <v>0.78821759259259261</v>
      </c>
      <c r="D7858" t="s">
        <v>19</v>
      </c>
      <c r="E7858" t="s">
        <v>30</v>
      </c>
      <c r="F7858" t="s">
        <v>21</v>
      </c>
      <c r="G7858" t="s">
        <v>22</v>
      </c>
      <c r="H7858" t="s">
        <v>23</v>
      </c>
      <c r="I7858">
        <v>23</v>
      </c>
      <c r="J7858" t="s">
        <v>31</v>
      </c>
      <c r="K7858" t="s">
        <v>32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6</v>
      </c>
      <c r="R7858" t="s">
        <v>27</v>
      </c>
    </row>
    <row r="7859" spans="1:18" x14ac:dyDescent="0.25">
      <c r="A7859" t="s">
        <v>7933</v>
      </c>
      <c r="B7859" s="1">
        <v>45320</v>
      </c>
      <c r="C7859" s="2">
        <v>0.78956018518518523</v>
      </c>
      <c r="D7859" t="s">
        <v>29</v>
      </c>
      <c r="E7859" t="s">
        <v>30</v>
      </c>
      <c r="F7859" t="s">
        <v>36</v>
      </c>
      <c r="G7859" t="s">
        <v>22</v>
      </c>
      <c r="H7859" t="s">
        <v>84</v>
      </c>
      <c r="I7859">
        <v>4</v>
      </c>
      <c r="J7859" t="s">
        <v>37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6</v>
      </c>
      <c r="R7859" t="s">
        <v>27</v>
      </c>
    </row>
    <row r="7860" spans="1:18" x14ac:dyDescent="0.25">
      <c r="A7860" t="s">
        <v>7934</v>
      </c>
      <c r="B7860" s="1">
        <v>45320</v>
      </c>
      <c r="C7860" s="2">
        <v>0.79140046296296296</v>
      </c>
      <c r="D7860" t="s">
        <v>19</v>
      </c>
      <c r="E7860" t="s">
        <v>30</v>
      </c>
      <c r="F7860" t="s">
        <v>68</v>
      </c>
      <c r="G7860" t="s">
        <v>22</v>
      </c>
      <c r="H7860" t="s">
        <v>23</v>
      </c>
      <c r="I7860">
        <v>2</v>
      </c>
      <c r="J7860" t="s">
        <v>25</v>
      </c>
      <c r="K7860" t="s">
        <v>37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6</v>
      </c>
      <c r="R7860" t="s">
        <v>27</v>
      </c>
    </row>
    <row r="7861" spans="1:18" x14ac:dyDescent="0.25">
      <c r="A7861" t="s">
        <v>7935</v>
      </c>
      <c r="B7861" s="1">
        <v>45320</v>
      </c>
      <c r="C7861" s="2">
        <v>0.80754629629629626</v>
      </c>
      <c r="D7861" t="s">
        <v>29</v>
      </c>
      <c r="E7861" t="s">
        <v>63</v>
      </c>
      <c r="F7861" t="s">
        <v>36</v>
      </c>
      <c r="G7861" t="s">
        <v>22</v>
      </c>
      <c r="H7861" t="s">
        <v>23</v>
      </c>
      <c r="I7861">
        <v>8</v>
      </c>
      <c r="J7861" t="s">
        <v>56</v>
      </c>
      <c r="K7861" t="s">
        <v>55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6</v>
      </c>
      <c r="R7861" t="s">
        <v>27</v>
      </c>
    </row>
    <row r="7862" spans="1:18" x14ac:dyDescent="0.25">
      <c r="A7862" t="s">
        <v>7936</v>
      </c>
      <c r="B7862" s="1">
        <v>45320</v>
      </c>
      <c r="C7862" s="2">
        <v>0.80887731481481484</v>
      </c>
      <c r="D7862" t="s">
        <v>19</v>
      </c>
      <c r="E7862" t="s">
        <v>30</v>
      </c>
      <c r="F7862" t="s">
        <v>68</v>
      </c>
      <c r="G7862" t="s">
        <v>22</v>
      </c>
      <c r="H7862" t="s">
        <v>23</v>
      </c>
      <c r="I7862">
        <v>2</v>
      </c>
      <c r="J7862" t="s">
        <v>37</v>
      </c>
      <c r="K7862" t="s">
        <v>25</v>
      </c>
      <c r="L7862" s="1">
        <v>45321</v>
      </c>
      <c r="M7862" s="2">
        <v>0.78125</v>
      </c>
      <c r="N7862" s="2">
        <v>0.80208333333333337</v>
      </c>
      <c r="P7862" t="s">
        <v>90</v>
      </c>
      <c r="Q7862" t="s">
        <v>211</v>
      </c>
      <c r="R7862" t="s">
        <v>65</v>
      </c>
    </row>
    <row r="7863" spans="1:18" x14ac:dyDescent="0.25">
      <c r="A7863" t="s">
        <v>7937</v>
      </c>
      <c r="B7863" s="1">
        <v>45320</v>
      </c>
      <c r="C7863" s="2">
        <v>0.81194444444444447</v>
      </c>
      <c r="D7863" t="s">
        <v>19</v>
      </c>
      <c r="E7863" t="s">
        <v>30</v>
      </c>
      <c r="F7863" t="s">
        <v>68</v>
      </c>
      <c r="G7863" t="s">
        <v>22</v>
      </c>
      <c r="H7863" t="s">
        <v>23</v>
      </c>
      <c r="I7863">
        <v>16</v>
      </c>
      <c r="J7863" t="s">
        <v>56</v>
      </c>
      <c r="K7863" t="s">
        <v>368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6</v>
      </c>
      <c r="R7863" t="s">
        <v>27</v>
      </c>
    </row>
    <row r="7864" spans="1:18" x14ac:dyDescent="0.25">
      <c r="A7864" t="s">
        <v>7938</v>
      </c>
      <c r="B7864" s="1">
        <v>45320</v>
      </c>
      <c r="C7864" s="2">
        <v>0.81306712962962968</v>
      </c>
      <c r="D7864" t="s">
        <v>29</v>
      </c>
      <c r="E7864" t="s">
        <v>30</v>
      </c>
      <c r="F7864" t="s">
        <v>36</v>
      </c>
      <c r="G7864" t="s">
        <v>22</v>
      </c>
      <c r="H7864" t="s">
        <v>23</v>
      </c>
      <c r="I7864">
        <v>3</v>
      </c>
      <c r="J7864" t="s">
        <v>37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3</v>
      </c>
      <c r="Q7864" t="s">
        <v>457</v>
      </c>
      <c r="R7864" t="s">
        <v>27</v>
      </c>
    </row>
    <row r="7865" spans="1:18" x14ac:dyDescent="0.25">
      <c r="A7865" t="s">
        <v>7939</v>
      </c>
      <c r="B7865" s="1">
        <v>45320</v>
      </c>
      <c r="C7865" s="2">
        <v>0.81481481481481477</v>
      </c>
      <c r="D7865" t="s">
        <v>29</v>
      </c>
      <c r="E7865" t="s">
        <v>30</v>
      </c>
      <c r="F7865" t="s">
        <v>36</v>
      </c>
      <c r="G7865" t="s">
        <v>22</v>
      </c>
      <c r="H7865" t="s">
        <v>23</v>
      </c>
      <c r="I7865">
        <v>3</v>
      </c>
      <c r="J7865" t="s">
        <v>37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3</v>
      </c>
      <c r="Q7865" t="s">
        <v>457</v>
      </c>
      <c r="R7865" t="s">
        <v>27</v>
      </c>
    </row>
    <row r="7866" spans="1:18" x14ac:dyDescent="0.25">
      <c r="A7866" t="s">
        <v>7940</v>
      </c>
      <c r="B7866" s="1">
        <v>45320</v>
      </c>
      <c r="C7866" s="2">
        <v>0.8169791666666667</v>
      </c>
      <c r="D7866" t="s">
        <v>29</v>
      </c>
      <c r="E7866" t="s">
        <v>30</v>
      </c>
      <c r="F7866" t="s">
        <v>36</v>
      </c>
      <c r="G7866" t="s">
        <v>22</v>
      </c>
      <c r="H7866" t="s">
        <v>23</v>
      </c>
      <c r="I7866">
        <v>3</v>
      </c>
      <c r="J7866" t="s">
        <v>37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3</v>
      </c>
      <c r="Q7866" t="s">
        <v>457</v>
      </c>
      <c r="R7866" t="s">
        <v>27</v>
      </c>
    </row>
    <row r="7867" spans="1:18" x14ac:dyDescent="0.25">
      <c r="A7867" t="s">
        <v>7941</v>
      </c>
      <c r="B7867" s="1">
        <v>45320</v>
      </c>
      <c r="C7867" s="2">
        <v>0.82033564814814819</v>
      </c>
      <c r="D7867" t="s">
        <v>29</v>
      </c>
      <c r="E7867" t="s">
        <v>30</v>
      </c>
      <c r="F7867" t="s">
        <v>36</v>
      </c>
      <c r="G7867" t="s">
        <v>22</v>
      </c>
      <c r="H7867" t="s">
        <v>23</v>
      </c>
      <c r="I7867">
        <v>3</v>
      </c>
      <c r="J7867" t="s">
        <v>37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3</v>
      </c>
      <c r="Q7867" t="s">
        <v>457</v>
      </c>
      <c r="R7867" t="s">
        <v>27</v>
      </c>
    </row>
    <row r="7868" spans="1:18" x14ac:dyDescent="0.25">
      <c r="A7868" t="s">
        <v>7942</v>
      </c>
      <c r="B7868" s="1">
        <v>45320</v>
      </c>
      <c r="C7868" s="2">
        <v>0.82295138888888886</v>
      </c>
      <c r="D7868" t="s">
        <v>29</v>
      </c>
      <c r="E7868" t="s">
        <v>30</v>
      </c>
      <c r="F7868" t="s">
        <v>36</v>
      </c>
      <c r="G7868" t="s">
        <v>22</v>
      </c>
      <c r="H7868" t="s">
        <v>23</v>
      </c>
      <c r="I7868">
        <v>8</v>
      </c>
      <c r="J7868" t="s">
        <v>56</v>
      </c>
      <c r="K7868" t="s">
        <v>55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6</v>
      </c>
      <c r="R7868" t="s">
        <v>27</v>
      </c>
    </row>
    <row r="7869" spans="1:18" x14ac:dyDescent="0.25">
      <c r="A7869" t="s">
        <v>7943</v>
      </c>
      <c r="B7869" s="1">
        <v>45320</v>
      </c>
      <c r="C7869" s="2">
        <v>0.82855324074074077</v>
      </c>
      <c r="D7869" t="s">
        <v>29</v>
      </c>
      <c r="E7869" t="s">
        <v>30</v>
      </c>
      <c r="F7869" t="s">
        <v>36</v>
      </c>
      <c r="G7869" t="s">
        <v>22</v>
      </c>
      <c r="H7869" t="s">
        <v>23</v>
      </c>
      <c r="I7869">
        <v>8</v>
      </c>
      <c r="J7869" t="s">
        <v>56</v>
      </c>
      <c r="K7869" t="s">
        <v>55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6</v>
      </c>
      <c r="R7869" t="s">
        <v>27</v>
      </c>
    </row>
    <row r="7870" spans="1:18" x14ac:dyDescent="0.25">
      <c r="A7870" t="s">
        <v>7944</v>
      </c>
      <c r="B7870" s="1">
        <v>45320</v>
      </c>
      <c r="C7870" s="2">
        <v>0.83925925925925926</v>
      </c>
      <c r="D7870" t="s">
        <v>29</v>
      </c>
      <c r="E7870" t="s">
        <v>30</v>
      </c>
      <c r="F7870" t="s">
        <v>21</v>
      </c>
      <c r="G7870" t="s">
        <v>22</v>
      </c>
      <c r="H7870" t="s">
        <v>84</v>
      </c>
      <c r="I7870">
        <v>3</v>
      </c>
      <c r="J7870" t="s">
        <v>25</v>
      </c>
      <c r="K7870" t="s">
        <v>37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6</v>
      </c>
      <c r="R7870" t="s">
        <v>27</v>
      </c>
    </row>
    <row r="7871" spans="1:18" x14ac:dyDescent="0.25">
      <c r="A7871" t="s">
        <v>7945</v>
      </c>
      <c r="B7871" s="1">
        <v>45320</v>
      </c>
      <c r="C7871" s="2">
        <v>0.84068287037037037</v>
      </c>
      <c r="D7871" t="s">
        <v>29</v>
      </c>
      <c r="E7871" t="s">
        <v>30</v>
      </c>
      <c r="F7871" t="s">
        <v>36</v>
      </c>
      <c r="G7871" t="s">
        <v>22</v>
      </c>
      <c r="H7871" t="s">
        <v>84</v>
      </c>
      <c r="I7871">
        <v>19</v>
      </c>
      <c r="J7871" t="s">
        <v>24</v>
      </c>
      <c r="K7871" t="s">
        <v>39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6</v>
      </c>
      <c r="R7871" t="s">
        <v>27</v>
      </c>
    </row>
    <row r="7872" spans="1:18" x14ac:dyDescent="0.25">
      <c r="A7872" t="s">
        <v>7946</v>
      </c>
      <c r="B7872" s="1">
        <v>45320</v>
      </c>
      <c r="C7872" s="2">
        <v>0.8445138888888889</v>
      </c>
      <c r="D7872" t="s">
        <v>19</v>
      </c>
      <c r="E7872" t="s">
        <v>30</v>
      </c>
      <c r="F7872" t="s">
        <v>36</v>
      </c>
      <c r="G7872" t="s">
        <v>73</v>
      </c>
      <c r="H7872" t="s">
        <v>23</v>
      </c>
      <c r="I7872">
        <v>4</v>
      </c>
      <c r="J7872" t="s">
        <v>55</v>
      </c>
      <c r="K7872" t="s">
        <v>115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6</v>
      </c>
      <c r="R7872" t="s">
        <v>27</v>
      </c>
    </row>
    <row r="7873" spans="1:18" x14ac:dyDescent="0.25">
      <c r="A7873" t="s">
        <v>7947</v>
      </c>
      <c r="B7873" s="1">
        <v>45320</v>
      </c>
      <c r="C7873" s="2">
        <v>0.84512731481481485</v>
      </c>
      <c r="D7873" t="s">
        <v>19</v>
      </c>
      <c r="E7873" t="s">
        <v>63</v>
      </c>
      <c r="F7873" t="s">
        <v>36</v>
      </c>
      <c r="G7873" t="s">
        <v>22</v>
      </c>
      <c r="H7873" t="s">
        <v>23</v>
      </c>
      <c r="I7873">
        <v>21</v>
      </c>
      <c r="J7873" t="s">
        <v>55</v>
      </c>
      <c r="K7873" t="s">
        <v>41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26</v>
      </c>
      <c r="R7873" t="s">
        <v>27</v>
      </c>
    </row>
    <row r="7874" spans="1:18" x14ac:dyDescent="0.25">
      <c r="A7874" t="s">
        <v>7948</v>
      </c>
      <c r="B7874" s="1">
        <v>45320</v>
      </c>
      <c r="C7874" s="2">
        <v>0.84696759259259258</v>
      </c>
      <c r="D7874" t="s">
        <v>19</v>
      </c>
      <c r="E7874" t="s">
        <v>30</v>
      </c>
      <c r="F7874" t="s">
        <v>36</v>
      </c>
      <c r="G7874" t="s">
        <v>22</v>
      </c>
      <c r="H7874" t="s">
        <v>23</v>
      </c>
      <c r="I7874">
        <v>8</v>
      </c>
      <c r="J7874" t="s">
        <v>56</v>
      </c>
      <c r="K7874" t="s">
        <v>55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26</v>
      </c>
      <c r="R7874" t="s">
        <v>27</v>
      </c>
    </row>
    <row r="7875" spans="1:18" x14ac:dyDescent="0.25">
      <c r="A7875" t="s">
        <v>7949</v>
      </c>
      <c r="B7875" s="1">
        <v>45320</v>
      </c>
      <c r="C7875" s="2">
        <v>0.8474652777777778</v>
      </c>
      <c r="D7875" t="s">
        <v>19</v>
      </c>
      <c r="E7875" t="s">
        <v>30</v>
      </c>
      <c r="F7875" t="s">
        <v>36</v>
      </c>
      <c r="G7875" t="s">
        <v>22</v>
      </c>
      <c r="H7875" t="s">
        <v>23</v>
      </c>
      <c r="I7875">
        <v>5</v>
      </c>
      <c r="J7875" t="s">
        <v>55</v>
      </c>
      <c r="K7875" t="s">
        <v>82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6</v>
      </c>
      <c r="R7875" t="s">
        <v>27</v>
      </c>
    </row>
    <row r="7876" spans="1:18" x14ac:dyDescent="0.25">
      <c r="A7876" t="s">
        <v>7950</v>
      </c>
      <c r="B7876" s="1">
        <v>45320</v>
      </c>
      <c r="C7876" s="2">
        <v>0.84765046296296298</v>
      </c>
      <c r="D7876" t="s">
        <v>29</v>
      </c>
      <c r="E7876" t="s">
        <v>30</v>
      </c>
      <c r="F7876" t="s">
        <v>36</v>
      </c>
      <c r="G7876" t="s">
        <v>22</v>
      </c>
      <c r="H7876" t="s">
        <v>23</v>
      </c>
      <c r="I7876">
        <v>35</v>
      </c>
      <c r="J7876" t="s">
        <v>31</v>
      </c>
      <c r="K7876" t="s">
        <v>32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3</v>
      </c>
      <c r="Q7876" t="s">
        <v>457</v>
      </c>
      <c r="R7876" t="s">
        <v>27</v>
      </c>
    </row>
    <row r="7877" spans="1:18" x14ac:dyDescent="0.25">
      <c r="A7877" t="s">
        <v>7951</v>
      </c>
      <c r="B7877" s="1">
        <v>45320</v>
      </c>
      <c r="C7877" s="2">
        <v>0.84909722222222217</v>
      </c>
      <c r="D7877" t="s">
        <v>29</v>
      </c>
      <c r="E7877" t="s">
        <v>30</v>
      </c>
      <c r="F7877" t="s">
        <v>21</v>
      </c>
      <c r="G7877" t="s">
        <v>22</v>
      </c>
      <c r="H7877" t="s">
        <v>23</v>
      </c>
      <c r="I7877">
        <v>5</v>
      </c>
      <c r="J7877" t="s">
        <v>56</v>
      </c>
      <c r="K7877" t="s">
        <v>55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26</v>
      </c>
      <c r="R7877" t="s">
        <v>27</v>
      </c>
    </row>
    <row r="7878" spans="1:18" x14ac:dyDescent="0.25">
      <c r="A7878" t="s">
        <v>7952</v>
      </c>
      <c r="B7878" s="1">
        <v>45320</v>
      </c>
      <c r="C7878" s="2">
        <v>0.84965277777777781</v>
      </c>
      <c r="D7878" t="s">
        <v>19</v>
      </c>
      <c r="E7878" t="s">
        <v>30</v>
      </c>
      <c r="F7878" t="s">
        <v>36</v>
      </c>
      <c r="G7878" t="s">
        <v>73</v>
      </c>
      <c r="H7878" t="s">
        <v>23</v>
      </c>
      <c r="I7878">
        <v>54</v>
      </c>
      <c r="J7878" t="s">
        <v>56</v>
      </c>
      <c r="K7878" t="s">
        <v>55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26</v>
      </c>
      <c r="R7878" t="s">
        <v>27</v>
      </c>
    </row>
    <row r="7879" spans="1:18" x14ac:dyDescent="0.25">
      <c r="A7879" t="s">
        <v>7953</v>
      </c>
      <c r="B7879" s="1">
        <v>45320</v>
      </c>
      <c r="C7879" s="2">
        <v>0.85025462962962961</v>
      </c>
      <c r="D7879" t="s">
        <v>19</v>
      </c>
      <c r="E7879" t="s">
        <v>30</v>
      </c>
      <c r="F7879" t="s">
        <v>36</v>
      </c>
      <c r="G7879" t="s">
        <v>22</v>
      </c>
      <c r="H7879" t="s">
        <v>23</v>
      </c>
      <c r="I7879">
        <v>8</v>
      </c>
      <c r="J7879" t="s">
        <v>56</v>
      </c>
      <c r="K7879" t="s">
        <v>55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26</v>
      </c>
      <c r="R7879" t="s">
        <v>27</v>
      </c>
    </row>
    <row r="7880" spans="1:18" x14ac:dyDescent="0.25">
      <c r="A7880" t="s">
        <v>7954</v>
      </c>
      <c r="B7880" s="1">
        <v>45320</v>
      </c>
      <c r="C7880" s="2">
        <v>0.85446759259259264</v>
      </c>
      <c r="D7880" t="s">
        <v>29</v>
      </c>
      <c r="E7880" t="s">
        <v>20</v>
      </c>
      <c r="F7880" t="s">
        <v>36</v>
      </c>
      <c r="G7880" t="s">
        <v>22</v>
      </c>
      <c r="H7880" t="s">
        <v>23</v>
      </c>
      <c r="I7880">
        <v>35</v>
      </c>
      <c r="J7880" t="s">
        <v>31</v>
      </c>
      <c r="K7880" t="s">
        <v>32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3</v>
      </c>
      <c r="Q7880" t="s">
        <v>457</v>
      </c>
      <c r="R7880" t="s">
        <v>27</v>
      </c>
    </row>
    <row r="7881" spans="1:18" x14ac:dyDescent="0.25">
      <c r="A7881" t="s">
        <v>7955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6</v>
      </c>
      <c r="G7881" t="s">
        <v>22</v>
      </c>
      <c r="H7881" t="s">
        <v>23</v>
      </c>
      <c r="I7881">
        <v>7</v>
      </c>
      <c r="J7881" t="s">
        <v>41</v>
      </c>
      <c r="K7881" t="s">
        <v>55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6</v>
      </c>
      <c r="R7881" t="s">
        <v>27</v>
      </c>
    </row>
    <row r="7882" spans="1:18" x14ac:dyDescent="0.25">
      <c r="A7882" t="s">
        <v>7956</v>
      </c>
      <c r="B7882" s="1">
        <v>45320</v>
      </c>
      <c r="C7882" s="2">
        <v>0.85516203703703708</v>
      </c>
      <c r="D7882" t="s">
        <v>29</v>
      </c>
      <c r="E7882" t="s">
        <v>20</v>
      </c>
      <c r="F7882" t="s">
        <v>36</v>
      </c>
      <c r="G7882" t="s">
        <v>22</v>
      </c>
      <c r="H7882" t="s">
        <v>23</v>
      </c>
      <c r="I7882">
        <v>35</v>
      </c>
      <c r="J7882" t="s">
        <v>31</v>
      </c>
      <c r="K7882" t="s">
        <v>32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3</v>
      </c>
      <c r="Q7882" t="s">
        <v>457</v>
      </c>
      <c r="R7882" t="s">
        <v>27</v>
      </c>
    </row>
    <row r="7883" spans="1:18" x14ac:dyDescent="0.25">
      <c r="A7883" t="s">
        <v>7957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6</v>
      </c>
      <c r="G7883" t="s">
        <v>22</v>
      </c>
      <c r="H7883" t="s">
        <v>84</v>
      </c>
      <c r="I7883">
        <v>15</v>
      </c>
      <c r="J7883" t="s">
        <v>25</v>
      </c>
      <c r="K7883" t="s">
        <v>165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6</v>
      </c>
      <c r="R7883" t="s">
        <v>27</v>
      </c>
    </row>
    <row r="7884" spans="1:18" x14ac:dyDescent="0.25">
      <c r="A7884" t="s">
        <v>7958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6</v>
      </c>
      <c r="G7884" t="s">
        <v>22</v>
      </c>
      <c r="H7884" t="s">
        <v>23</v>
      </c>
      <c r="I7884">
        <v>7</v>
      </c>
      <c r="J7884" t="s">
        <v>41</v>
      </c>
      <c r="K7884" t="s">
        <v>55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6</v>
      </c>
      <c r="R7884" t="s">
        <v>27</v>
      </c>
    </row>
    <row r="7885" spans="1:18" x14ac:dyDescent="0.25">
      <c r="A7885" t="s">
        <v>7959</v>
      </c>
      <c r="B7885" s="1">
        <v>45320</v>
      </c>
      <c r="C7885" s="2">
        <v>0.86616898148148147</v>
      </c>
      <c r="D7885" t="s">
        <v>29</v>
      </c>
      <c r="E7885" t="s">
        <v>30</v>
      </c>
      <c r="F7885" t="s">
        <v>21</v>
      </c>
      <c r="G7885" t="s">
        <v>22</v>
      </c>
      <c r="H7885" t="s">
        <v>84</v>
      </c>
      <c r="I7885">
        <v>72</v>
      </c>
      <c r="J7885" t="s">
        <v>41</v>
      </c>
      <c r="K7885" t="s">
        <v>37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6</v>
      </c>
      <c r="R7885" t="s">
        <v>27</v>
      </c>
    </row>
    <row r="7886" spans="1:18" x14ac:dyDescent="0.25">
      <c r="A7886" t="s">
        <v>7960</v>
      </c>
      <c r="B7886" s="1">
        <v>45320</v>
      </c>
      <c r="C7886" s="2">
        <v>0.86721064814814819</v>
      </c>
      <c r="D7886" t="s">
        <v>29</v>
      </c>
      <c r="E7886" t="s">
        <v>30</v>
      </c>
      <c r="F7886" t="s">
        <v>21</v>
      </c>
      <c r="G7886" t="s">
        <v>73</v>
      </c>
      <c r="H7886" t="s">
        <v>84</v>
      </c>
      <c r="I7886">
        <v>52</v>
      </c>
      <c r="J7886" t="s">
        <v>41</v>
      </c>
      <c r="K7886" t="s">
        <v>55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6</v>
      </c>
      <c r="R7886" t="s">
        <v>27</v>
      </c>
    </row>
    <row r="7887" spans="1:18" x14ac:dyDescent="0.25">
      <c r="A7887" t="s">
        <v>7961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6</v>
      </c>
      <c r="G7887" t="s">
        <v>22</v>
      </c>
      <c r="H7887" t="s">
        <v>23</v>
      </c>
      <c r="I7887">
        <v>3</v>
      </c>
      <c r="J7887" t="s">
        <v>37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6</v>
      </c>
      <c r="R7887" t="s">
        <v>27</v>
      </c>
    </row>
    <row r="7888" spans="1:18" x14ac:dyDescent="0.25">
      <c r="A7888" t="s">
        <v>7962</v>
      </c>
      <c r="B7888" s="1">
        <v>45320</v>
      </c>
      <c r="C7888" s="2">
        <v>0.90523148148148147</v>
      </c>
      <c r="D7888" t="s">
        <v>19</v>
      </c>
      <c r="E7888" t="s">
        <v>30</v>
      </c>
      <c r="F7888" t="s">
        <v>36</v>
      </c>
      <c r="G7888" t="s">
        <v>73</v>
      </c>
      <c r="H7888" t="s">
        <v>23</v>
      </c>
      <c r="I7888">
        <v>52</v>
      </c>
      <c r="J7888" t="s">
        <v>41</v>
      </c>
      <c r="K7888" t="s">
        <v>55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6</v>
      </c>
      <c r="R7888" t="s">
        <v>27</v>
      </c>
    </row>
    <row r="7889" spans="1:18" x14ac:dyDescent="0.25">
      <c r="A7889" t="s">
        <v>7963</v>
      </c>
      <c r="B7889" s="1">
        <v>45320</v>
      </c>
      <c r="C7889" s="2">
        <v>0.90607638888888886</v>
      </c>
      <c r="D7889" t="s">
        <v>29</v>
      </c>
      <c r="E7889" t="s">
        <v>30</v>
      </c>
      <c r="F7889" t="s">
        <v>36</v>
      </c>
      <c r="G7889" t="s">
        <v>22</v>
      </c>
      <c r="H7889" t="s">
        <v>23</v>
      </c>
      <c r="I7889">
        <v>13</v>
      </c>
      <c r="J7889" t="s">
        <v>24</v>
      </c>
      <c r="K7889" t="s">
        <v>39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6</v>
      </c>
      <c r="R7889" t="s">
        <v>27</v>
      </c>
    </row>
    <row r="7890" spans="1:18" x14ac:dyDescent="0.25">
      <c r="A7890" t="s">
        <v>7964</v>
      </c>
      <c r="B7890" s="1">
        <v>45320</v>
      </c>
      <c r="C7890" s="2">
        <v>0.91105324074074079</v>
      </c>
      <c r="D7890" t="s">
        <v>29</v>
      </c>
      <c r="E7890" t="s">
        <v>30</v>
      </c>
      <c r="F7890" t="s">
        <v>36</v>
      </c>
      <c r="G7890" t="s">
        <v>73</v>
      </c>
      <c r="H7890" t="s">
        <v>23</v>
      </c>
      <c r="I7890">
        <v>10</v>
      </c>
      <c r="J7890" t="s">
        <v>37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6</v>
      </c>
      <c r="R7890" t="s">
        <v>27</v>
      </c>
    </row>
    <row r="7891" spans="1:18" x14ac:dyDescent="0.25">
      <c r="A7891" t="s">
        <v>7965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6</v>
      </c>
      <c r="G7891" t="s">
        <v>22</v>
      </c>
      <c r="H7891" t="s">
        <v>23</v>
      </c>
      <c r="I7891">
        <v>8</v>
      </c>
      <c r="J7891" t="s">
        <v>56</v>
      </c>
      <c r="K7891" t="s">
        <v>55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26</v>
      </c>
      <c r="R7891" t="s">
        <v>27</v>
      </c>
    </row>
    <row r="7892" spans="1:18" x14ac:dyDescent="0.25">
      <c r="A7892" t="s">
        <v>7966</v>
      </c>
      <c r="B7892" s="1">
        <v>45320</v>
      </c>
      <c r="C7892" s="2">
        <v>0.91401620370370373</v>
      </c>
      <c r="D7892" t="s">
        <v>29</v>
      </c>
      <c r="E7892" t="s">
        <v>20</v>
      </c>
      <c r="F7892" t="s">
        <v>36</v>
      </c>
      <c r="G7892" t="s">
        <v>22</v>
      </c>
      <c r="H7892" t="s">
        <v>23</v>
      </c>
      <c r="I7892">
        <v>3</v>
      </c>
      <c r="J7892" t="s">
        <v>25</v>
      </c>
      <c r="K7892" t="s">
        <v>37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6</v>
      </c>
      <c r="R7892" t="s">
        <v>27</v>
      </c>
    </row>
    <row r="7893" spans="1:18" x14ac:dyDescent="0.25">
      <c r="A7893" t="s">
        <v>7967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6</v>
      </c>
      <c r="G7893" t="s">
        <v>73</v>
      </c>
      <c r="H7893" t="s">
        <v>23</v>
      </c>
      <c r="I7893">
        <v>9</v>
      </c>
      <c r="J7893" t="s">
        <v>39</v>
      </c>
      <c r="K7893" t="s">
        <v>44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6</v>
      </c>
      <c r="R7893" t="s">
        <v>27</v>
      </c>
    </row>
    <row r="7894" spans="1:18" x14ac:dyDescent="0.25">
      <c r="A7894" t="s">
        <v>7968</v>
      </c>
      <c r="B7894" s="1">
        <v>45320</v>
      </c>
      <c r="C7894" s="2">
        <v>0.93849537037037034</v>
      </c>
      <c r="D7894" t="s">
        <v>29</v>
      </c>
      <c r="E7894" t="s">
        <v>30</v>
      </c>
      <c r="F7894" t="s">
        <v>36</v>
      </c>
      <c r="G7894" t="s">
        <v>22</v>
      </c>
      <c r="H7894" t="s">
        <v>23</v>
      </c>
      <c r="I7894">
        <v>7</v>
      </c>
      <c r="J7894" t="s">
        <v>41</v>
      </c>
      <c r="K7894" t="s">
        <v>55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26</v>
      </c>
      <c r="R7894" t="s">
        <v>27</v>
      </c>
    </row>
    <row r="7895" spans="1:18" x14ac:dyDescent="0.25">
      <c r="A7895" t="s">
        <v>7969</v>
      </c>
      <c r="B7895" s="1">
        <v>45320</v>
      </c>
      <c r="C7895" s="2">
        <v>0.94672453703703707</v>
      </c>
      <c r="D7895" t="s">
        <v>29</v>
      </c>
      <c r="E7895" t="s">
        <v>30</v>
      </c>
      <c r="F7895" t="s">
        <v>36</v>
      </c>
      <c r="G7895" t="s">
        <v>22</v>
      </c>
      <c r="H7895" t="s">
        <v>23</v>
      </c>
      <c r="I7895">
        <v>37</v>
      </c>
      <c r="J7895" t="s">
        <v>41</v>
      </c>
      <c r="K7895" t="s">
        <v>32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33</v>
      </c>
      <c r="Q7895" t="s">
        <v>34</v>
      </c>
      <c r="R7895" t="s">
        <v>27</v>
      </c>
    </row>
    <row r="7896" spans="1:18" x14ac:dyDescent="0.25">
      <c r="A7896" t="s">
        <v>7970</v>
      </c>
      <c r="B7896" s="1">
        <v>45320</v>
      </c>
      <c r="C7896" s="2">
        <v>0.96755787037037033</v>
      </c>
      <c r="D7896" t="s">
        <v>29</v>
      </c>
      <c r="E7896" t="s">
        <v>30</v>
      </c>
      <c r="F7896" t="s">
        <v>36</v>
      </c>
      <c r="G7896" t="s">
        <v>22</v>
      </c>
      <c r="H7896" t="s">
        <v>23</v>
      </c>
      <c r="I7896">
        <v>8</v>
      </c>
      <c r="J7896" t="s">
        <v>56</v>
      </c>
      <c r="K7896" t="s">
        <v>55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6</v>
      </c>
      <c r="R7896" t="s">
        <v>27</v>
      </c>
    </row>
    <row r="7897" spans="1:18" x14ac:dyDescent="0.25">
      <c r="A7897" t="s">
        <v>7971</v>
      </c>
      <c r="B7897" s="1">
        <v>45320</v>
      </c>
      <c r="C7897" s="2">
        <v>0.96869212962962958</v>
      </c>
      <c r="D7897" t="s">
        <v>29</v>
      </c>
      <c r="E7897" t="s">
        <v>30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7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6</v>
      </c>
      <c r="R7897" t="s">
        <v>27</v>
      </c>
    </row>
    <row r="7898" spans="1:18" x14ac:dyDescent="0.25">
      <c r="A7898" t="s">
        <v>7972</v>
      </c>
      <c r="B7898" s="1">
        <v>45320</v>
      </c>
      <c r="C7898" s="2">
        <v>0.9877893518518519</v>
      </c>
      <c r="D7898" t="s">
        <v>19</v>
      </c>
      <c r="E7898" t="s">
        <v>30</v>
      </c>
      <c r="F7898" t="s">
        <v>36</v>
      </c>
      <c r="G7898" t="s">
        <v>73</v>
      </c>
      <c r="H7898" t="s">
        <v>23</v>
      </c>
      <c r="I7898">
        <v>10</v>
      </c>
      <c r="J7898" t="s">
        <v>25</v>
      </c>
      <c r="K7898" t="s">
        <v>37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6</v>
      </c>
      <c r="R7898" t="s">
        <v>27</v>
      </c>
    </row>
    <row r="7899" spans="1:18" x14ac:dyDescent="0.25">
      <c r="A7899" t="s">
        <v>7973</v>
      </c>
      <c r="B7899" s="1">
        <v>45320</v>
      </c>
      <c r="C7899" s="2">
        <v>0.99774305555555554</v>
      </c>
      <c r="D7899" t="s">
        <v>29</v>
      </c>
      <c r="E7899" t="s">
        <v>30</v>
      </c>
      <c r="F7899" t="s">
        <v>21</v>
      </c>
      <c r="G7899" t="s">
        <v>22</v>
      </c>
      <c r="H7899" t="s">
        <v>23</v>
      </c>
      <c r="I7899">
        <v>48</v>
      </c>
      <c r="J7899" t="s">
        <v>41</v>
      </c>
      <c r="K7899" t="s">
        <v>37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6</v>
      </c>
      <c r="R7899" t="s">
        <v>27</v>
      </c>
    </row>
    <row r="7900" spans="1:18" x14ac:dyDescent="0.25">
      <c r="A7900" t="s">
        <v>7974</v>
      </c>
      <c r="B7900" s="1">
        <v>45321</v>
      </c>
      <c r="C7900" s="2">
        <v>7.1759259259259259E-3</v>
      </c>
      <c r="D7900" t="s">
        <v>29</v>
      </c>
      <c r="E7900" t="s">
        <v>30</v>
      </c>
      <c r="F7900" t="s">
        <v>21</v>
      </c>
      <c r="G7900" t="s">
        <v>22</v>
      </c>
      <c r="H7900" t="s">
        <v>84</v>
      </c>
      <c r="I7900">
        <v>17</v>
      </c>
      <c r="J7900" t="s">
        <v>44</v>
      </c>
      <c r="K7900" t="s">
        <v>74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6</v>
      </c>
      <c r="R7900" t="s">
        <v>27</v>
      </c>
    </row>
    <row r="7901" spans="1:18" x14ac:dyDescent="0.25">
      <c r="A7901" t="s">
        <v>7975</v>
      </c>
      <c r="B7901" s="1">
        <v>45321</v>
      </c>
      <c r="C7901" s="2">
        <v>1.3969907407407407E-2</v>
      </c>
      <c r="D7901" t="s">
        <v>19</v>
      </c>
      <c r="E7901" t="s">
        <v>30</v>
      </c>
      <c r="F7901" t="s">
        <v>36</v>
      </c>
      <c r="G7901" t="s">
        <v>22</v>
      </c>
      <c r="H7901" t="s">
        <v>84</v>
      </c>
      <c r="I7901">
        <v>5</v>
      </c>
      <c r="J7901" t="s">
        <v>25</v>
      </c>
      <c r="K7901" t="s">
        <v>37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6</v>
      </c>
      <c r="R7901" t="s">
        <v>27</v>
      </c>
    </row>
    <row r="7902" spans="1:18" x14ac:dyDescent="0.25">
      <c r="A7902" t="s">
        <v>7976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6</v>
      </c>
      <c r="G7902" t="s">
        <v>22</v>
      </c>
      <c r="H7902" t="s">
        <v>23</v>
      </c>
      <c r="I7902">
        <v>24</v>
      </c>
      <c r="J7902" t="s">
        <v>31</v>
      </c>
      <c r="K7902" t="s">
        <v>526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6</v>
      </c>
      <c r="R7902" t="s">
        <v>27</v>
      </c>
    </row>
    <row r="7903" spans="1:18" x14ac:dyDescent="0.25">
      <c r="A7903" s="3" t="s">
        <v>7977</v>
      </c>
      <c r="B7903" s="1">
        <v>45321</v>
      </c>
      <c r="C7903" s="2">
        <v>1.6250000000000001E-2</v>
      </c>
      <c r="D7903" t="s">
        <v>29</v>
      </c>
      <c r="E7903" t="s">
        <v>30</v>
      </c>
      <c r="F7903" t="s">
        <v>21</v>
      </c>
      <c r="G7903" t="s">
        <v>22</v>
      </c>
      <c r="H7903" t="s">
        <v>84</v>
      </c>
      <c r="I7903">
        <v>84</v>
      </c>
      <c r="J7903" t="s">
        <v>37</v>
      </c>
      <c r="K7903" t="s">
        <v>41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6</v>
      </c>
      <c r="R7903" t="s">
        <v>27</v>
      </c>
    </row>
    <row r="7904" spans="1:18" x14ac:dyDescent="0.25">
      <c r="A7904" t="s">
        <v>7978</v>
      </c>
      <c r="B7904" s="1">
        <v>45321</v>
      </c>
      <c r="C7904" s="2">
        <v>2.8796296296296296E-2</v>
      </c>
      <c r="D7904" t="s">
        <v>19</v>
      </c>
      <c r="E7904" t="s">
        <v>30</v>
      </c>
      <c r="F7904" t="s">
        <v>36</v>
      </c>
      <c r="G7904" t="s">
        <v>22</v>
      </c>
      <c r="H7904" t="s">
        <v>84</v>
      </c>
      <c r="I7904">
        <v>5</v>
      </c>
      <c r="J7904" t="s">
        <v>25</v>
      </c>
      <c r="K7904" t="s">
        <v>37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6</v>
      </c>
      <c r="R7904" t="s">
        <v>27</v>
      </c>
    </row>
    <row r="7905" spans="1:18" x14ac:dyDescent="0.25">
      <c r="A7905" t="s">
        <v>7979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4</v>
      </c>
      <c r="I7905">
        <v>72</v>
      </c>
      <c r="J7905" t="s">
        <v>41</v>
      </c>
      <c r="K7905" t="s">
        <v>37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6</v>
      </c>
      <c r="R7905" t="s">
        <v>27</v>
      </c>
    </row>
    <row r="7906" spans="1:18" x14ac:dyDescent="0.25">
      <c r="A7906" t="s">
        <v>7980</v>
      </c>
      <c r="B7906" s="1">
        <v>45321</v>
      </c>
      <c r="C7906" s="2">
        <v>4.8043981481481479E-2</v>
      </c>
      <c r="D7906" t="s">
        <v>29</v>
      </c>
      <c r="E7906" t="s">
        <v>20</v>
      </c>
      <c r="F7906" t="s">
        <v>36</v>
      </c>
      <c r="G7906" t="s">
        <v>22</v>
      </c>
      <c r="H7906" t="s">
        <v>84</v>
      </c>
      <c r="I7906">
        <v>10</v>
      </c>
      <c r="J7906" t="s">
        <v>41</v>
      </c>
      <c r="K7906" t="s">
        <v>55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6</v>
      </c>
      <c r="R7906" t="s">
        <v>27</v>
      </c>
    </row>
    <row r="7907" spans="1:18" x14ac:dyDescent="0.25">
      <c r="A7907" t="s">
        <v>7981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6</v>
      </c>
      <c r="G7907" t="s">
        <v>22</v>
      </c>
      <c r="H7907" t="s">
        <v>84</v>
      </c>
      <c r="I7907">
        <v>8</v>
      </c>
      <c r="J7907" t="s">
        <v>32</v>
      </c>
      <c r="K7907" t="s">
        <v>50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6</v>
      </c>
      <c r="R7907" t="s">
        <v>27</v>
      </c>
    </row>
    <row r="7908" spans="1:18" x14ac:dyDescent="0.25">
      <c r="A7908" t="s">
        <v>7982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6</v>
      </c>
      <c r="G7908" t="s">
        <v>22</v>
      </c>
      <c r="H7908" t="s">
        <v>84</v>
      </c>
      <c r="I7908">
        <v>8</v>
      </c>
      <c r="J7908" t="s">
        <v>32</v>
      </c>
      <c r="K7908" t="s">
        <v>50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6</v>
      </c>
      <c r="R7908" t="s">
        <v>27</v>
      </c>
    </row>
    <row r="7909" spans="1:18" x14ac:dyDescent="0.25">
      <c r="A7909" t="s">
        <v>7983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6</v>
      </c>
      <c r="G7909" t="s">
        <v>22</v>
      </c>
      <c r="H7909" t="s">
        <v>23</v>
      </c>
      <c r="I7909">
        <v>5</v>
      </c>
      <c r="J7909" t="s">
        <v>32</v>
      </c>
      <c r="K7909" t="s">
        <v>50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6</v>
      </c>
      <c r="R7909" t="s">
        <v>27</v>
      </c>
    </row>
    <row r="7910" spans="1:18" x14ac:dyDescent="0.25">
      <c r="A7910" t="s">
        <v>7984</v>
      </c>
      <c r="B7910" s="1">
        <v>45321</v>
      </c>
      <c r="C7910" s="2">
        <v>6.8263888888888888E-2</v>
      </c>
      <c r="D7910" t="s">
        <v>19</v>
      </c>
      <c r="E7910" t="s">
        <v>30</v>
      </c>
      <c r="F7910" t="s">
        <v>68</v>
      </c>
      <c r="G7910" t="s">
        <v>22</v>
      </c>
      <c r="H7910" t="s">
        <v>23</v>
      </c>
      <c r="I7910">
        <v>5</v>
      </c>
      <c r="J7910" t="s">
        <v>32</v>
      </c>
      <c r="K7910" t="s">
        <v>50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6</v>
      </c>
      <c r="R7910" t="s">
        <v>27</v>
      </c>
    </row>
    <row r="7911" spans="1:18" x14ac:dyDescent="0.25">
      <c r="A7911" t="s">
        <v>7985</v>
      </c>
      <c r="B7911" s="1">
        <v>45321</v>
      </c>
      <c r="C7911" s="2">
        <v>7.1064814814814817E-2</v>
      </c>
      <c r="D7911" t="s">
        <v>29</v>
      </c>
      <c r="E7911" t="s">
        <v>20</v>
      </c>
      <c r="F7911" t="s">
        <v>36</v>
      </c>
      <c r="G7911" t="s">
        <v>22</v>
      </c>
      <c r="H7911" t="s">
        <v>23</v>
      </c>
      <c r="I7911">
        <v>8</v>
      </c>
      <c r="J7911" t="s">
        <v>56</v>
      </c>
      <c r="K7911" t="s">
        <v>55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6</v>
      </c>
      <c r="R7911" t="s">
        <v>27</v>
      </c>
    </row>
    <row r="7912" spans="1:18" x14ac:dyDescent="0.25">
      <c r="A7912" t="s">
        <v>7986</v>
      </c>
      <c r="B7912" s="1">
        <v>45321</v>
      </c>
      <c r="C7912" s="2">
        <v>8.7106481481481479E-2</v>
      </c>
      <c r="D7912" t="s">
        <v>19</v>
      </c>
      <c r="E7912" t="s">
        <v>30</v>
      </c>
      <c r="F7912" t="s">
        <v>36</v>
      </c>
      <c r="G7912" t="s">
        <v>22</v>
      </c>
      <c r="H7912" t="s">
        <v>84</v>
      </c>
      <c r="I7912">
        <v>53</v>
      </c>
      <c r="J7912" t="s">
        <v>31</v>
      </c>
      <c r="K7912" t="s">
        <v>32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6</v>
      </c>
      <c r="R7912" t="s">
        <v>27</v>
      </c>
    </row>
    <row r="7913" spans="1:18" x14ac:dyDescent="0.25">
      <c r="A7913" t="s">
        <v>7987</v>
      </c>
      <c r="B7913" s="1">
        <v>45321</v>
      </c>
      <c r="C7913" s="2">
        <v>0.12125</v>
      </c>
      <c r="D7913" t="s">
        <v>29</v>
      </c>
      <c r="E7913" t="s">
        <v>20</v>
      </c>
      <c r="F7913" t="s">
        <v>46</v>
      </c>
      <c r="G7913" t="s">
        <v>22</v>
      </c>
      <c r="H7913" t="s">
        <v>84</v>
      </c>
      <c r="I7913">
        <v>3</v>
      </c>
      <c r="J7913" t="s">
        <v>25</v>
      </c>
      <c r="K7913" t="s">
        <v>37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6</v>
      </c>
      <c r="R7913" t="s">
        <v>27</v>
      </c>
    </row>
    <row r="7914" spans="1:18" x14ac:dyDescent="0.25">
      <c r="A7914" t="s">
        <v>7988</v>
      </c>
      <c r="B7914" s="1">
        <v>45321</v>
      </c>
      <c r="C7914" s="2">
        <v>0.12434027777777777</v>
      </c>
      <c r="D7914" t="s">
        <v>29</v>
      </c>
      <c r="E7914" t="s">
        <v>20</v>
      </c>
      <c r="F7914" t="s">
        <v>36</v>
      </c>
      <c r="G7914" t="s">
        <v>22</v>
      </c>
      <c r="H7914" t="s">
        <v>84</v>
      </c>
      <c r="I7914">
        <v>5</v>
      </c>
      <c r="J7914" t="s">
        <v>25</v>
      </c>
      <c r="K7914" t="s">
        <v>37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6</v>
      </c>
      <c r="R7914" t="s">
        <v>27</v>
      </c>
    </row>
    <row r="7915" spans="1:18" x14ac:dyDescent="0.25">
      <c r="A7915" t="s">
        <v>7989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6</v>
      </c>
      <c r="G7915" t="s">
        <v>22</v>
      </c>
      <c r="H7915" t="s">
        <v>84</v>
      </c>
      <c r="I7915">
        <v>4</v>
      </c>
      <c r="J7915" t="s">
        <v>37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6</v>
      </c>
      <c r="R7915" t="s">
        <v>27</v>
      </c>
    </row>
    <row r="7916" spans="1:18" x14ac:dyDescent="0.25">
      <c r="A7916" t="s">
        <v>7990</v>
      </c>
      <c r="B7916" s="1">
        <v>45321</v>
      </c>
      <c r="C7916" s="2">
        <v>0.15745370370370371</v>
      </c>
      <c r="D7916" t="s">
        <v>19</v>
      </c>
      <c r="E7916" t="s">
        <v>30</v>
      </c>
      <c r="F7916" t="s">
        <v>36</v>
      </c>
      <c r="G7916" t="s">
        <v>22</v>
      </c>
      <c r="H7916" t="s">
        <v>84</v>
      </c>
      <c r="I7916">
        <v>53</v>
      </c>
      <c r="J7916" t="s">
        <v>31</v>
      </c>
      <c r="K7916" t="s">
        <v>32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6</v>
      </c>
      <c r="R7916" t="s">
        <v>27</v>
      </c>
    </row>
    <row r="7917" spans="1:18" x14ac:dyDescent="0.25">
      <c r="A7917" t="s">
        <v>7991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6</v>
      </c>
      <c r="G7917" t="s">
        <v>22</v>
      </c>
      <c r="H7917" t="s">
        <v>84</v>
      </c>
      <c r="I7917">
        <v>10</v>
      </c>
      <c r="J7917" t="s">
        <v>41</v>
      </c>
      <c r="K7917" t="s">
        <v>55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26</v>
      </c>
      <c r="R7917" t="s">
        <v>27</v>
      </c>
    </row>
    <row r="7918" spans="1:18" x14ac:dyDescent="0.25">
      <c r="A7918" t="s">
        <v>7992</v>
      </c>
      <c r="B7918" s="1">
        <v>45321</v>
      </c>
      <c r="C7918" s="2">
        <v>0.18108796296296295</v>
      </c>
      <c r="D7918" t="s">
        <v>19</v>
      </c>
      <c r="E7918" t="s">
        <v>30</v>
      </c>
      <c r="F7918" t="s">
        <v>36</v>
      </c>
      <c r="G7918" t="s">
        <v>73</v>
      </c>
      <c r="H7918" t="s">
        <v>84</v>
      </c>
      <c r="I7918">
        <v>80</v>
      </c>
      <c r="J7918" t="s">
        <v>56</v>
      </c>
      <c r="K7918" t="s">
        <v>55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6</v>
      </c>
      <c r="R7918" t="s">
        <v>27</v>
      </c>
    </row>
    <row r="7919" spans="1:18" x14ac:dyDescent="0.25">
      <c r="A7919" t="s">
        <v>7993</v>
      </c>
      <c r="B7919" s="1">
        <v>45321</v>
      </c>
      <c r="C7919" s="2">
        <v>0.18563657407407408</v>
      </c>
      <c r="D7919" t="s">
        <v>19</v>
      </c>
      <c r="E7919" t="s">
        <v>30</v>
      </c>
      <c r="F7919" t="s">
        <v>36</v>
      </c>
      <c r="G7919" t="s">
        <v>22</v>
      </c>
      <c r="H7919" t="s">
        <v>84</v>
      </c>
      <c r="I7919">
        <v>19</v>
      </c>
      <c r="J7919" t="s">
        <v>24</v>
      </c>
      <c r="K7919" t="s">
        <v>39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6</v>
      </c>
      <c r="R7919" t="s">
        <v>27</v>
      </c>
    </row>
    <row r="7920" spans="1:18" x14ac:dyDescent="0.25">
      <c r="A7920" t="s">
        <v>7994</v>
      </c>
      <c r="B7920" s="1">
        <v>45321</v>
      </c>
      <c r="C7920" s="2">
        <v>0.20510416666666667</v>
      </c>
      <c r="D7920" t="s">
        <v>19</v>
      </c>
      <c r="E7920" t="s">
        <v>30</v>
      </c>
      <c r="F7920" t="s">
        <v>36</v>
      </c>
      <c r="G7920" t="s">
        <v>22</v>
      </c>
      <c r="H7920" t="s">
        <v>93</v>
      </c>
      <c r="I7920">
        <v>70</v>
      </c>
      <c r="J7920" t="s">
        <v>31</v>
      </c>
      <c r="K7920" t="s">
        <v>32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6</v>
      </c>
      <c r="R7920" t="s">
        <v>27</v>
      </c>
    </row>
    <row r="7921" spans="1:18" x14ac:dyDescent="0.25">
      <c r="A7921" t="s">
        <v>7995</v>
      </c>
      <c r="B7921" s="1">
        <v>45321</v>
      </c>
      <c r="C7921" s="2">
        <v>0.20635416666666667</v>
      </c>
      <c r="D7921" t="s">
        <v>29</v>
      </c>
      <c r="E7921" t="s">
        <v>20</v>
      </c>
      <c r="F7921" t="s">
        <v>36</v>
      </c>
      <c r="G7921" t="s">
        <v>22</v>
      </c>
      <c r="H7921" t="s">
        <v>93</v>
      </c>
      <c r="I7921">
        <v>70</v>
      </c>
      <c r="J7921" t="s">
        <v>31</v>
      </c>
      <c r="K7921" t="s">
        <v>32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6</v>
      </c>
      <c r="R7921" t="s">
        <v>27</v>
      </c>
    </row>
    <row r="7922" spans="1:18" x14ac:dyDescent="0.25">
      <c r="A7922" t="s">
        <v>7996</v>
      </c>
      <c r="B7922" s="1">
        <v>45321</v>
      </c>
      <c r="C7922" s="2">
        <v>0.20738425925925927</v>
      </c>
      <c r="D7922" t="s">
        <v>19</v>
      </c>
      <c r="E7922" t="s">
        <v>30</v>
      </c>
      <c r="F7922" t="s">
        <v>36</v>
      </c>
      <c r="G7922" t="s">
        <v>22</v>
      </c>
      <c r="H7922" t="s">
        <v>93</v>
      </c>
      <c r="I7922">
        <v>70</v>
      </c>
      <c r="J7922" t="s">
        <v>31</v>
      </c>
      <c r="K7922" t="s">
        <v>32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6</v>
      </c>
      <c r="R7922" t="s">
        <v>27</v>
      </c>
    </row>
    <row r="7923" spans="1:18" x14ac:dyDescent="0.25">
      <c r="A7923" t="s">
        <v>7997</v>
      </c>
      <c r="B7923" s="1">
        <v>45321</v>
      </c>
      <c r="C7923" s="2">
        <v>0.20777777777777778</v>
      </c>
      <c r="D7923" t="s">
        <v>19</v>
      </c>
      <c r="E7923" t="s">
        <v>30</v>
      </c>
      <c r="F7923" t="s">
        <v>68</v>
      </c>
      <c r="G7923" t="s">
        <v>22</v>
      </c>
      <c r="H7923" t="s">
        <v>93</v>
      </c>
      <c r="I7923">
        <v>3</v>
      </c>
      <c r="J7923" t="s">
        <v>37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6</v>
      </c>
      <c r="R7923" t="s">
        <v>27</v>
      </c>
    </row>
    <row r="7924" spans="1:18" x14ac:dyDescent="0.25">
      <c r="A7924" t="s">
        <v>7998</v>
      </c>
      <c r="B7924" s="1">
        <v>45321</v>
      </c>
      <c r="C7924" s="2">
        <v>0.21042824074074074</v>
      </c>
      <c r="D7924" t="s">
        <v>19</v>
      </c>
      <c r="E7924" t="s">
        <v>30</v>
      </c>
      <c r="F7924" t="s">
        <v>46</v>
      </c>
      <c r="G7924" t="s">
        <v>22</v>
      </c>
      <c r="H7924" t="s">
        <v>93</v>
      </c>
      <c r="I7924">
        <v>29</v>
      </c>
      <c r="J7924" t="s">
        <v>55</v>
      </c>
      <c r="K7924" t="s">
        <v>56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6</v>
      </c>
      <c r="R7924" t="s">
        <v>27</v>
      </c>
    </row>
    <row r="7925" spans="1:18" x14ac:dyDescent="0.25">
      <c r="A7925" t="s">
        <v>7999</v>
      </c>
      <c r="B7925" s="1">
        <v>45321</v>
      </c>
      <c r="C7925" s="2">
        <v>0.21591435185185184</v>
      </c>
      <c r="D7925" t="s">
        <v>29</v>
      </c>
      <c r="E7925" t="s">
        <v>30</v>
      </c>
      <c r="F7925" t="s">
        <v>36</v>
      </c>
      <c r="G7925" t="s">
        <v>22</v>
      </c>
      <c r="H7925" t="s">
        <v>93</v>
      </c>
      <c r="I7925">
        <v>5</v>
      </c>
      <c r="J7925" t="s">
        <v>37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6</v>
      </c>
      <c r="R7925" t="s">
        <v>27</v>
      </c>
    </row>
    <row r="7926" spans="1:18" x14ac:dyDescent="0.25">
      <c r="A7926" t="s">
        <v>8000</v>
      </c>
      <c r="B7926" s="1">
        <v>45321</v>
      </c>
      <c r="C7926" s="2">
        <v>0.21755787037037036</v>
      </c>
      <c r="D7926" t="s">
        <v>19</v>
      </c>
      <c r="E7926" t="s">
        <v>30</v>
      </c>
      <c r="F7926" t="s">
        <v>46</v>
      </c>
      <c r="G7926" t="s">
        <v>22</v>
      </c>
      <c r="H7926" t="s">
        <v>93</v>
      </c>
      <c r="I7926">
        <v>29</v>
      </c>
      <c r="J7926" t="s">
        <v>55</v>
      </c>
      <c r="K7926" t="s">
        <v>56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6</v>
      </c>
      <c r="R7926" t="s">
        <v>27</v>
      </c>
    </row>
    <row r="7927" spans="1:18" x14ac:dyDescent="0.25">
      <c r="A7927" t="s">
        <v>8001</v>
      </c>
      <c r="B7927" s="1">
        <v>45321</v>
      </c>
      <c r="C7927" s="2">
        <v>0.21811342592592592</v>
      </c>
      <c r="D7927" t="s">
        <v>19</v>
      </c>
      <c r="E7927" t="s">
        <v>30</v>
      </c>
      <c r="F7927" t="s">
        <v>46</v>
      </c>
      <c r="G7927" t="s">
        <v>22</v>
      </c>
      <c r="H7927" t="s">
        <v>93</v>
      </c>
      <c r="I7927">
        <v>7</v>
      </c>
      <c r="J7927" t="s">
        <v>32</v>
      </c>
      <c r="K7927" t="s">
        <v>193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6</v>
      </c>
      <c r="R7927" t="s">
        <v>27</v>
      </c>
    </row>
    <row r="7928" spans="1:18" x14ac:dyDescent="0.25">
      <c r="A7928" t="s">
        <v>8002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6</v>
      </c>
      <c r="G7928" t="s">
        <v>22</v>
      </c>
      <c r="H7928" t="s">
        <v>93</v>
      </c>
      <c r="I7928">
        <v>16</v>
      </c>
      <c r="J7928" t="s">
        <v>56</v>
      </c>
      <c r="K7928" t="s">
        <v>55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6</v>
      </c>
      <c r="R7928" t="s">
        <v>27</v>
      </c>
    </row>
    <row r="7929" spans="1:18" x14ac:dyDescent="0.25">
      <c r="A7929" t="s">
        <v>8003</v>
      </c>
      <c r="B7929" s="1">
        <v>45321</v>
      </c>
      <c r="C7929" s="2">
        <v>0.22962962962962963</v>
      </c>
      <c r="D7929" t="s">
        <v>19</v>
      </c>
      <c r="E7929" t="s">
        <v>30</v>
      </c>
      <c r="F7929" t="s">
        <v>36</v>
      </c>
      <c r="G7929" t="s">
        <v>22</v>
      </c>
      <c r="H7929" t="s">
        <v>93</v>
      </c>
      <c r="I7929">
        <v>44</v>
      </c>
      <c r="J7929" t="s">
        <v>55</v>
      </c>
      <c r="K7929" t="s">
        <v>56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26</v>
      </c>
      <c r="R7929" t="s">
        <v>27</v>
      </c>
    </row>
    <row r="7930" spans="1:18" x14ac:dyDescent="0.25">
      <c r="A7930" t="s">
        <v>8004</v>
      </c>
      <c r="B7930" s="1">
        <v>45321</v>
      </c>
      <c r="C7930" s="2">
        <v>0.23510416666666667</v>
      </c>
      <c r="D7930" t="s">
        <v>19</v>
      </c>
      <c r="E7930" t="s">
        <v>30</v>
      </c>
      <c r="F7930" t="s">
        <v>36</v>
      </c>
      <c r="G7930" t="s">
        <v>22</v>
      </c>
      <c r="H7930" t="s">
        <v>93</v>
      </c>
      <c r="I7930">
        <v>25</v>
      </c>
      <c r="J7930" t="s">
        <v>24</v>
      </c>
      <c r="K7930" t="s">
        <v>39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6</v>
      </c>
      <c r="R7930" t="s">
        <v>27</v>
      </c>
    </row>
    <row r="7931" spans="1:18" x14ac:dyDescent="0.25">
      <c r="A7931" t="s">
        <v>8005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6</v>
      </c>
      <c r="G7931" t="s">
        <v>22</v>
      </c>
      <c r="H7931" t="s">
        <v>23</v>
      </c>
      <c r="I7931">
        <v>3</v>
      </c>
      <c r="J7931" t="s">
        <v>37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6</v>
      </c>
      <c r="R7931" t="s">
        <v>27</v>
      </c>
    </row>
    <row r="7932" spans="1:18" x14ac:dyDescent="0.25">
      <c r="A7932" t="s">
        <v>8006</v>
      </c>
      <c r="B7932" s="1">
        <v>45321</v>
      </c>
      <c r="C7932" s="2">
        <v>0.24243055555555557</v>
      </c>
      <c r="D7932" t="s">
        <v>19</v>
      </c>
      <c r="E7932" t="s">
        <v>30</v>
      </c>
      <c r="F7932" t="s">
        <v>36</v>
      </c>
      <c r="G7932" t="s">
        <v>73</v>
      </c>
      <c r="H7932" t="s">
        <v>93</v>
      </c>
      <c r="I7932">
        <v>114</v>
      </c>
      <c r="J7932" t="s">
        <v>31</v>
      </c>
      <c r="K7932" t="s">
        <v>32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26</v>
      </c>
      <c r="R7932" t="s">
        <v>27</v>
      </c>
    </row>
    <row r="7933" spans="1:18" x14ac:dyDescent="0.25">
      <c r="A7933" t="s">
        <v>8007</v>
      </c>
      <c r="B7933" s="1">
        <v>45321</v>
      </c>
      <c r="C7933" s="2">
        <v>0.24994212962962964</v>
      </c>
      <c r="D7933" t="s">
        <v>19</v>
      </c>
      <c r="E7933" t="s">
        <v>63</v>
      </c>
      <c r="F7933" t="s">
        <v>36</v>
      </c>
      <c r="G7933" t="s">
        <v>22</v>
      </c>
      <c r="H7933" t="s">
        <v>93</v>
      </c>
      <c r="I7933">
        <v>70</v>
      </c>
      <c r="J7933" t="s">
        <v>31</v>
      </c>
      <c r="K7933" t="s">
        <v>32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26</v>
      </c>
      <c r="R7933" t="s">
        <v>27</v>
      </c>
    </row>
    <row r="7934" spans="1:18" x14ac:dyDescent="0.25">
      <c r="A7934" t="s">
        <v>8008</v>
      </c>
      <c r="B7934" s="1">
        <v>45321</v>
      </c>
      <c r="C7934" s="2">
        <v>0.25068287037037035</v>
      </c>
      <c r="D7934" t="s">
        <v>19</v>
      </c>
      <c r="E7934" t="s">
        <v>30</v>
      </c>
      <c r="F7934" t="s">
        <v>36</v>
      </c>
      <c r="G7934" t="s">
        <v>22</v>
      </c>
      <c r="H7934" t="s">
        <v>93</v>
      </c>
      <c r="I7934">
        <v>70</v>
      </c>
      <c r="J7934" t="s">
        <v>31</v>
      </c>
      <c r="K7934" t="s">
        <v>32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6</v>
      </c>
      <c r="R7934" t="s">
        <v>27</v>
      </c>
    </row>
    <row r="7935" spans="1:18" x14ac:dyDescent="0.25">
      <c r="A7935" t="s">
        <v>8009</v>
      </c>
      <c r="B7935" s="1">
        <v>45321</v>
      </c>
      <c r="C7935" s="2">
        <v>0.25246527777777777</v>
      </c>
      <c r="D7935" t="s">
        <v>19</v>
      </c>
      <c r="E7935" t="s">
        <v>30</v>
      </c>
      <c r="F7935" t="s">
        <v>36</v>
      </c>
      <c r="G7935" t="s">
        <v>22</v>
      </c>
      <c r="H7935" t="s">
        <v>93</v>
      </c>
      <c r="I7935">
        <v>13</v>
      </c>
      <c r="J7935" t="s">
        <v>41</v>
      </c>
      <c r="K7935" t="s">
        <v>55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6</v>
      </c>
      <c r="R7935" t="s">
        <v>27</v>
      </c>
    </row>
    <row r="7936" spans="1:18" x14ac:dyDescent="0.25">
      <c r="A7936" t="s">
        <v>8010</v>
      </c>
      <c r="B7936" s="1">
        <v>45321</v>
      </c>
      <c r="C7936" s="2">
        <v>0.25307870370370372</v>
      </c>
      <c r="D7936" t="s">
        <v>19</v>
      </c>
      <c r="E7936" t="s">
        <v>30</v>
      </c>
      <c r="F7936" t="s">
        <v>36</v>
      </c>
      <c r="G7936" t="s">
        <v>22</v>
      </c>
      <c r="H7936" t="s">
        <v>93</v>
      </c>
      <c r="I7936">
        <v>70</v>
      </c>
      <c r="J7936" t="s">
        <v>31</v>
      </c>
      <c r="K7936" t="s">
        <v>32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6</v>
      </c>
      <c r="R7936" t="s">
        <v>27</v>
      </c>
    </row>
    <row r="7937" spans="1:18" x14ac:dyDescent="0.25">
      <c r="A7937" t="s">
        <v>8011</v>
      </c>
      <c r="B7937" s="1">
        <v>45321</v>
      </c>
      <c r="C7937" s="2">
        <v>0.25390046296296298</v>
      </c>
      <c r="D7937" t="s">
        <v>29</v>
      </c>
      <c r="E7937" t="s">
        <v>20</v>
      </c>
      <c r="F7937" t="s">
        <v>36</v>
      </c>
      <c r="G7937" t="s">
        <v>22</v>
      </c>
      <c r="H7937" t="s">
        <v>93</v>
      </c>
      <c r="I7937">
        <v>6</v>
      </c>
      <c r="J7937" t="s">
        <v>25</v>
      </c>
      <c r="K7937" t="s">
        <v>37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6</v>
      </c>
      <c r="R7937" t="s">
        <v>27</v>
      </c>
    </row>
    <row r="7938" spans="1:18" x14ac:dyDescent="0.25">
      <c r="A7938" t="s">
        <v>8012</v>
      </c>
      <c r="B7938" s="1">
        <v>45321</v>
      </c>
      <c r="C7938" s="2">
        <v>0.25459490740740742</v>
      </c>
      <c r="D7938" t="s">
        <v>29</v>
      </c>
      <c r="E7938" t="s">
        <v>20</v>
      </c>
      <c r="F7938" t="s">
        <v>36</v>
      </c>
      <c r="G7938" t="s">
        <v>22</v>
      </c>
      <c r="H7938" t="s">
        <v>93</v>
      </c>
      <c r="I7938">
        <v>6</v>
      </c>
      <c r="J7938" t="s">
        <v>25</v>
      </c>
      <c r="K7938" t="s">
        <v>37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6</v>
      </c>
      <c r="R7938" t="s">
        <v>27</v>
      </c>
    </row>
    <row r="7939" spans="1:18" x14ac:dyDescent="0.25">
      <c r="A7939" t="s">
        <v>8013</v>
      </c>
      <c r="B7939" s="1">
        <v>45321</v>
      </c>
      <c r="C7939" s="2">
        <v>0.25722222222222224</v>
      </c>
      <c r="D7939" t="s">
        <v>19</v>
      </c>
      <c r="E7939" t="s">
        <v>30</v>
      </c>
      <c r="F7939" t="s">
        <v>36</v>
      </c>
      <c r="G7939" t="s">
        <v>22</v>
      </c>
      <c r="H7939" t="s">
        <v>93</v>
      </c>
      <c r="I7939">
        <v>18</v>
      </c>
      <c r="J7939" t="s">
        <v>39</v>
      </c>
      <c r="K7939" t="s">
        <v>207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6</v>
      </c>
      <c r="R7939" t="s">
        <v>27</v>
      </c>
    </row>
    <row r="7940" spans="1:18" x14ac:dyDescent="0.25">
      <c r="A7940" t="s">
        <v>8014</v>
      </c>
      <c r="B7940" s="1">
        <v>45321</v>
      </c>
      <c r="C7940" s="2">
        <v>0.25740740740740742</v>
      </c>
      <c r="D7940" t="s">
        <v>19</v>
      </c>
      <c r="E7940" t="s">
        <v>30</v>
      </c>
      <c r="F7940" t="s">
        <v>36</v>
      </c>
      <c r="G7940" t="s">
        <v>73</v>
      </c>
      <c r="H7940" t="s">
        <v>93</v>
      </c>
      <c r="I7940">
        <v>107</v>
      </c>
      <c r="J7940" t="s">
        <v>56</v>
      </c>
      <c r="K7940" t="s">
        <v>55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6</v>
      </c>
      <c r="R7940" t="s">
        <v>27</v>
      </c>
    </row>
    <row r="7941" spans="1:18" x14ac:dyDescent="0.25">
      <c r="A7941" t="s">
        <v>8015</v>
      </c>
      <c r="B7941" s="1">
        <v>45321</v>
      </c>
      <c r="C7941" s="2">
        <v>0.25866898148148149</v>
      </c>
      <c r="D7941" t="s">
        <v>19</v>
      </c>
      <c r="E7941" t="s">
        <v>30</v>
      </c>
      <c r="F7941" t="s">
        <v>36</v>
      </c>
      <c r="G7941" t="s">
        <v>22</v>
      </c>
      <c r="H7941" t="s">
        <v>93</v>
      </c>
      <c r="I7941">
        <v>70</v>
      </c>
      <c r="J7941" t="s">
        <v>31</v>
      </c>
      <c r="K7941" t="s">
        <v>32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6</v>
      </c>
      <c r="R7941" t="s">
        <v>27</v>
      </c>
    </row>
    <row r="7942" spans="1:18" x14ac:dyDescent="0.25">
      <c r="A7942" t="s">
        <v>8016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6</v>
      </c>
      <c r="G7942" t="s">
        <v>22</v>
      </c>
      <c r="H7942" t="s">
        <v>93</v>
      </c>
      <c r="I7942">
        <v>13</v>
      </c>
      <c r="J7942" t="s">
        <v>41</v>
      </c>
      <c r="K7942" t="s">
        <v>55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26</v>
      </c>
      <c r="R7942" t="s">
        <v>27</v>
      </c>
    </row>
    <row r="7943" spans="1:18" x14ac:dyDescent="0.25">
      <c r="A7943" t="s">
        <v>8017</v>
      </c>
      <c r="B7943" s="1">
        <v>45321</v>
      </c>
      <c r="C7943" s="2">
        <v>0.27197916666666666</v>
      </c>
      <c r="D7943" t="s">
        <v>29</v>
      </c>
      <c r="E7943" t="s">
        <v>30</v>
      </c>
      <c r="F7943" t="s">
        <v>36</v>
      </c>
      <c r="G7943" t="s">
        <v>22</v>
      </c>
      <c r="H7943" t="s">
        <v>93</v>
      </c>
      <c r="I7943">
        <v>151</v>
      </c>
      <c r="J7943" t="s">
        <v>25</v>
      </c>
      <c r="K7943" t="s">
        <v>41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3</v>
      </c>
      <c r="Q7943" t="s">
        <v>106</v>
      </c>
      <c r="R7943" t="s">
        <v>27</v>
      </c>
    </row>
    <row r="7944" spans="1:18" x14ac:dyDescent="0.25">
      <c r="A7944" t="s">
        <v>8018</v>
      </c>
      <c r="B7944" s="1">
        <v>45321</v>
      </c>
      <c r="C7944" s="2">
        <v>0.27359953703703704</v>
      </c>
      <c r="D7944" t="s">
        <v>29</v>
      </c>
      <c r="E7944" t="s">
        <v>30</v>
      </c>
      <c r="F7944" t="s">
        <v>36</v>
      </c>
      <c r="G7944" t="s">
        <v>22</v>
      </c>
      <c r="H7944" t="s">
        <v>93</v>
      </c>
      <c r="I7944">
        <v>151</v>
      </c>
      <c r="J7944" t="s">
        <v>25</v>
      </c>
      <c r="K7944" t="s">
        <v>41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3</v>
      </c>
      <c r="Q7944" t="s">
        <v>106</v>
      </c>
      <c r="R7944" t="s">
        <v>27</v>
      </c>
    </row>
    <row r="7945" spans="1:18" x14ac:dyDescent="0.25">
      <c r="A7945" t="s">
        <v>8019</v>
      </c>
      <c r="B7945" s="1">
        <v>45321</v>
      </c>
      <c r="C7945" s="2">
        <v>0.27414351851851854</v>
      </c>
      <c r="D7945" t="s">
        <v>29</v>
      </c>
      <c r="E7945" t="s">
        <v>30</v>
      </c>
      <c r="F7945" t="s">
        <v>36</v>
      </c>
      <c r="G7945" t="s">
        <v>22</v>
      </c>
      <c r="H7945" t="s">
        <v>93</v>
      </c>
      <c r="I7945">
        <v>168</v>
      </c>
      <c r="J7945" t="s">
        <v>37</v>
      </c>
      <c r="K7945" t="s">
        <v>41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33</v>
      </c>
      <c r="Q7945" t="s">
        <v>106</v>
      </c>
      <c r="R7945" t="s">
        <v>27</v>
      </c>
    </row>
    <row r="7946" spans="1:18" x14ac:dyDescent="0.25">
      <c r="A7946" t="s">
        <v>8020</v>
      </c>
      <c r="B7946" s="1">
        <v>45321</v>
      </c>
      <c r="C7946" s="2">
        <v>0.27561342592592591</v>
      </c>
      <c r="D7946" t="s">
        <v>19</v>
      </c>
      <c r="E7946" t="s">
        <v>30</v>
      </c>
      <c r="F7946" t="s">
        <v>46</v>
      </c>
      <c r="G7946" t="s">
        <v>22</v>
      </c>
      <c r="H7946" t="s">
        <v>93</v>
      </c>
      <c r="I7946">
        <v>95</v>
      </c>
      <c r="J7946" t="s">
        <v>41</v>
      </c>
      <c r="K7946" t="s">
        <v>37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26</v>
      </c>
      <c r="R7946" t="s">
        <v>27</v>
      </c>
    </row>
    <row r="7947" spans="1:18" x14ac:dyDescent="0.25">
      <c r="A7947" t="s">
        <v>8021</v>
      </c>
      <c r="B7947" s="1">
        <v>45321</v>
      </c>
      <c r="C7947" s="2">
        <v>0.28012731481481479</v>
      </c>
      <c r="D7947" t="s">
        <v>29</v>
      </c>
      <c r="E7947" t="s">
        <v>30</v>
      </c>
      <c r="F7947" t="s">
        <v>36</v>
      </c>
      <c r="G7947" t="s">
        <v>22</v>
      </c>
      <c r="H7947" t="s">
        <v>93</v>
      </c>
      <c r="I7947">
        <v>16</v>
      </c>
      <c r="J7947" t="s">
        <v>56</v>
      </c>
      <c r="K7947" t="s">
        <v>55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6</v>
      </c>
      <c r="R7947" t="s">
        <v>27</v>
      </c>
    </row>
    <row r="7948" spans="1:18" x14ac:dyDescent="0.25">
      <c r="A7948" t="s">
        <v>8022</v>
      </c>
      <c r="B7948" s="1">
        <v>45321</v>
      </c>
      <c r="C7948" s="2">
        <v>0.2898148148148148</v>
      </c>
      <c r="D7948" t="s">
        <v>29</v>
      </c>
      <c r="E7948" t="s">
        <v>30</v>
      </c>
      <c r="F7948" t="s">
        <v>46</v>
      </c>
      <c r="G7948" t="s">
        <v>22</v>
      </c>
      <c r="H7948" t="s">
        <v>93</v>
      </c>
      <c r="I7948">
        <v>9</v>
      </c>
      <c r="J7948" t="s">
        <v>41</v>
      </c>
      <c r="K7948" t="s">
        <v>55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6</v>
      </c>
      <c r="R7948" t="s">
        <v>27</v>
      </c>
    </row>
    <row r="7949" spans="1:18" x14ac:dyDescent="0.25">
      <c r="A7949" t="s">
        <v>8023</v>
      </c>
      <c r="B7949" s="1">
        <v>45321</v>
      </c>
      <c r="C7949" s="2">
        <v>0.30368055555555556</v>
      </c>
      <c r="D7949" t="s">
        <v>19</v>
      </c>
      <c r="E7949" t="s">
        <v>30</v>
      </c>
      <c r="F7949" t="s">
        <v>36</v>
      </c>
      <c r="G7949" t="s">
        <v>22</v>
      </c>
      <c r="H7949" t="s">
        <v>93</v>
      </c>
      <c r="I7949">
        <v>25</v>
      </c>
      <c r="J7949" t="s">
        <v>24</v>
      </c>
      <c r="K7949" t="s">
        <v>39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6</v>
      </c>
      <c r="R7949" t="s">
        <v>27</v>
      </c>
    </row>
    <row r="7950" spans="1:18" x14ac:dyDescent="0.25">
      <c r="A7950" t="s">
        <v>8024</v>
      </c>
      <c r="B7950" s="1">
        <v>45321</v>
      </c>
      <c r="C7950" s="2">
        <v>0.30378472222222225</v>
      </c>
      <c r="D7950" t="s">
        <v>19</v>
      </c>
      <c r="E7950" t="s">
        <v>30</v>
      </c>
      <c r="F7950" t="s">
        <v>36</v>
      </c>
      <c r="G7950" t="s">
        <v>22</v>
      </c>
      <c r="H7950" t="s">
        <v>93</v>
      </c>
      <c r="I7950">
        <v>25</v>
      </c>
      <c r="J7950" t="s">
        <v>24</v>
      </c>
      <c r="K7950" t="s">
        <v>39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6</v>
      </c>
      <c r="R7950" t="s">
        <v>27</v>
      </c>
    </row>
    <row r="7951" spans="1:18" x14ac:dyDescent="0.25">
      <c r="A7951" t="s">
        <v>8025</v>
      </c>
      <c r="B7951" s="1">
        <v>45321</v>
      </c>
      <c r="C7951" s="2">
        <v>0.30888888888888888</v>
      </c>
      <c r="D7951" t="s">
        <v>19</v>
      </c>
      <c r="E7951" t="s">
        <v>30</v>
      </c>
      <c r="F7951" t="s">
        <v>36</v>
      </c>
      <c r="G7951" t="s">
        <v>22</v>
      </c>
      <c r="H7951" t="s">
        <v>93</v>
      </c>
      <c r="I7951">
        <v>35</v>
      </c>
      <c r="J7951" t="s">
        <v>24</v>
      </c>
      <c r="K7951" t="s">
        <v>44</v>
      </c>
      <c r="L7951" s="1">
        <v>45321</v>
      </c>
      <c r="M7951" s="2">
        <v>0.32291666666666669</v>
      </c>
      <c r="N7951" s="2">
        <v>0.38541666666666669</v>
      </c>
      <c r="P7951" t="s">
        <v>90</v>
      </c>
      <c r="Q7951" t="s">
        <v>727</v>
      </c>
      <c r="R7951" t="s">
        <v>27</v>
      </c>
    </row>
    <row r="7952" spans="1:18" x14ac:dyDescent="0.25">
      <c r="A7952" t="s">
        <v>8026</v>
      </c>
      <c r="B7952" s="1">
        <v>45321</v>
      </c>
      <c r="C7952" s="2">
        <v>0.31024305555555554</v>
      </c>
      <c r="D7952" t="s">
        <v>29</v>
      </c>
      <c r="E7952" t="s">
        <v>20</v>
      </c>
      <c r="F7952" t="s">
        <v>36</v>
      </c>
      <c r="G7952" t="s">
        <v>22</v>
      </c>
      <c r="H7952" t="s">
        <v>93</v>
      </c>
      <c r="I7952">
        <v>5</v>
      </c>
      <c r="J7952" t="s">
        <v>37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6</v>
      </c>
      <c r="R7952" t="s">
        <v>27</v>
      </c>
    </row>
    <row r="7953" spans="1:18" x14ac:dyDescent="0.25">
      <c r="A7953" t="s">
        <v>8027</v>
      </c>
      <c r="B7953" s="1">
        <v>45321</v>
      </c>
      <c r="C7953" s="2">
        <v>0.31216435185185187</v>
      </c>
      <c r="D7953" t="s">
        <v>19</v>
      </c>
      <c r="E7953" t="s">
        <v>30</v>
      </c>
      <c r="F7953" t="s">
        <v>36</v>
      </c>
      <c r="G7953" t="s">
        <v>22</v>
      </c>
      <c r="H7953" t="s">
        <v>93</v>
      </c>
      <c r="I7953">
        <v>35</v>
      </c>
      <c r="J7953" t="s">
        <v>24</v>
      </c>
      <c r="K7953" t="s">
        <v>44</v>
      </c>
      <c r="L7953" s="1">
        <v>45321</v>
      </c>
      <c r="M7953" s="2">
        <v>0.32291666666666669</v>
      </c>
      <c r="N7953" s="2">
        <v>0.38541666666666669</v>
      </c>
      <c r="P7953" t="s">
        <v>90</v>
      </c>
      <c r="Q7953" t="s">
        <v>727</v>
      </c>
      <c r="R7953" t="s">
        <v>27</v>
      </c>
    </row>
    <row r="7954" spans="1:18" x14ac:dyDescent="0.25">
      <c r="A7954" t="s">
        <v>8028</v>
      </c>
      <c r="B7954" s="1">
        <v>45321</v>
      </c>
      <c r="C7954" s="2">
        <v>0.31393518518518521</v>
      </c>
      <c r="D7954" t="s">
        <v>19</v>
      </c>
      <c r="E7954" t="s">
        <v>30</v>
      </c>
      <c r="F7954" t="s">
        <v>21</v>
      </c>
      <c r="G7954" t="s">
        <v>22</v>
      </c>
      <c r="H7954" t="s">
        <v>84</v>
      </c>
      <c r="I7954">
        <v>3</v>
      </c>
      <c r="J7954" t="s">
        <v>25</v>
      </c>
      <c r="K7954" t="s">
        <v>37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6</v>
      </c>
      <c r="R7954" t="s">
        <v>27</v>
      </c>
    </row>
    <row r="7955" spans="1:18" x14ac:dyDescent="0.25">
      <c r="A7955" t="s">
        <v>8029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8</v>
      </c>
      <c r="G7955" t="s">
        <v>22</v>
      </c>
      <c r="H7955" t="s">
        <v>84</v>
      </c>
      <c r="I7955">
        <v>3</v>
      </c>
      <c r="J7955" t="s">
        <v>37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6</v>
      </c>
      <c r="R7955" t="s">
        <v>27</v>
      </c>
    </row>
    <row r="7956" spans="1:18" x14ac:dyDescent="0.25">
      <c r="A7956" s="3" t="s">
        <v>8030</v>
      </c>
      <c r="B7956" s="1">
        <v>45321</v>
      </c>
      <c r="C7956" s="2">
        <v>0.34439814814814818</v>
      </c>
      <c r="D7956" t="s">
        <v>29</v>
      </c>
      <c r="E7956" t="s">
        <v>30</v>
      </c>
      <c r="F7956" t="s">
        <v>36</v>
      </c>
      <c r="G7956" t="s">
        <v>22</v>
      </c>
      <c r="H7956" t="s">
        <v>23</v>
      </c>
      <c r="I7956">
        <v>35</v>
      </c>
      <c r="J7956" t="s">
        <v>31</v>
      </c>
      <c r="K7956" t="s">
        <v>32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6</v>
      </c>
      <c r="R7956" t="s">
        <v>27</v>
      </c>
    </row>
    <row r="7957" spans="1:18" x14ac:dyDescent="0.25">
      <c r="A7957" t="s">
        <v>8031</v>
      </c>
      <c r="B7957" s="1">
        <v>45321</v>
      </c>
      <c r="C7957" s="2">
        <v>0.38190972222222225</v>
      </c>
      <c r="D7957" t="s">
        <v>29</v>
      </c>
      <c r="E7957" t="s">
        <v>30</v>
      </c>
      <c r="F7957" t="s">
        <v>46</v>
      </c>
      <c r="G7957" t="s">
        <v>22</v>
      </c>
      <c r="H7957" t="s">
        <v>84</v>
      </c>
      <c r="I7957">
        <v>3</v>
      </c>
      <c r="J7957" t="s">
        <v>25</v>
      </c>
      <c r="K7957" t="s">
        <v>37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6</v>
      </c>
      <c r="R7957" t="s">
        <v>27</v>
      </c>
    </row>
    <row r="7958" spans="1:18" x14ac:dyDescent="0.25">
      <c r="A7958" t="s">
        <v>8032</v>
      </c>
      <c r="B7958" s="1">
        <v>45321</v>
      </c>
      <c r="C7958" s="2">
        <v>0.38252314814814814</v>
      </c>
      <c r="D7958" t="s">
        <v>19</v>
      </c>
      <c r="E7958" t="s">
        <v>30</v>
      </c>
      <c r="F7958" t="s">
        <v>36</v>
      </c>
      <c r="G7958" t="s">
        <v>22</v>
      </c>
      <c r="H7958" t="s">
        <v>23</v>
      </c>
      <c r="I7958">
        <v>35</v>
      </c>
      <c r="J7958" t="s">
        <v>31</v>
      </c>
      <c r="K7958" t="s">
        <v>32</v>
      </c>
      <c r="L7958" s="1">
        <v>45324</v>
      </c>
      <c r="M7958" s="2">
        <v>0.3125</v>
      </c>
      <c r="N7958" s="2">
        <v>0.3888888888888889</v>
      </c>
      <c r="P7958" t="s">
        <v>90</v>
      </c>
      <c r="Q7958" t="s">
        <v>106</v>
      </c>
      <c r="R7958" t="s">
        <v>27</v>
      </c>
    </row>
    <row r="7959" spans="1:18" x14ac:dyDescent="0.25">
      <c r="A7959" t="s">
        <v>8033</v>
      </c>
      <c r="B7959" s="1">
        <v>45321</v>
      </c>
      <c r="C7959" s="2">
        <v>0.38450231481481484</v>
      </c>
      <c r="D7959" t="s">
        <v>29</v>
      </c>
      <c r="E7959" t="s">
        <v>30</v>
      </c>
      <c r="F7959" t="s">
        <v>46</v>
      </c>
      <c r="G7959" t="s">
        <v>22</v>
      </c>
      <c r="H7959" t="s">
        <v>84</v>
      </c>
      <c r="I7959">
        <v>3</v>
      </c>
      <c r="J7959" t="s">
        <v>25</v>
      </c>
      <c r="K7959" t="s">
        <v>37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6</v>
      </c>
      <c r="R7959" t="s">
        <v>27</v>
      </c>
    </row>
    <row r="7960" spans="1:18" x14ac:dyDescent="0.25">
      <c r="A7960" t="s">
        <v>8034</v>
      </c>
      <c r="B7960" s="1">
        <v>45321</v>
      </c>
      <c r="C7960" s="2">
        <v>0.39224537037037038</v>
      </c>
      <c r="D7960" t="s">
        <v>29</v>
      </c>
      <c r="E7960" t="s">
        <v>30</v>
      </c>
      <c r="F7960" t="s">
        <v>68</v>
      </c>
      <c r="G7960" t="s">
        <v>22</v>
      </c>
      <c r="H7960" t="s">
        <v>84</v>
      </c>
      <c r="I7960">
        <v>7</v>
      </c>
      <c r="J7960" t="s">
        <v>41</v>
      </c>
      <c r="K7960" t="s">
        <v>55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6</v>
      </c>
      <c r="R7960" t="s">
        <v>27</v>
      </c>
    </row>
    <row r="7961" spans="1:18" x14ac:dyDescent="0.25">
      <c r="A7961" t="s">
        <v>8035</v>
      </c>
      <c r="B7961" s="1">
        <v>45321</v>
      </c>
      <c r="C7961" s="2">
        <v>0.39354166666666668</v>
      </c>
      <c r="D7961" t="s">
        <v>29</v>
      </c>
      <c r="E7961" t="s">
        <v>30</v>
      </c>
      <c r="F7961" t="s">
        <v>68</v>
      </c>
      <c r="G7961" t="s">
        <v>22</v>
      </c>
      <c r="H7961" t="s">
        <v>84</v>
      </c>
      <c r="I7961">
        <v>7</v>
      </c>
      <c r="J7961" t="s">
        <v>41</v>
      </c>
      <c r="K7961" t="s">
        <v>55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6</v>
      </c>
      <c r="R7961" t="s">
        <v>27</v>
      </c>
    </row>
    <row r="7962" spans="1:18" x14ac:dyDescent="0.25">
      <c r="A7962" t="s">
        <v>8036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6</v>
      </c>
      <c r="G7962" t="s">
        <v>22</v>
      </c>
      <c r="H7962" t="s">
        <v>84</v>
      </c>
      <c r="I7962">
        <v>12</v>
      </c>
      <c r="J7962" t="s">
        <v>56</v>
      </c>
      <c r="K7962" t="s">
        <v>55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26</v>
      </c>
      <c r="R7962" t="s">
        <v>27</v>
      </c>
    </row>
    <row r="7963" spans="1:18" x14ac:dyDescent="0.25">
      <c r="A7963" t="s">
        <v>8037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6</v>
      </c>
      <c r="G7963" t="s">
        <v>22</v>
      </c>
      <c r="H7963" t="s">
        <v>84</v>
      </c>
      <c r="I7963">
        <v>12</v>
      </c>
      <c r="J7963" t="s">
        <v>56</v>
      </c>
      <c r="K7963" t="s">
        <v>55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26</v>
      </c>
      <c r="R7963" t="s">
        <v>27</v>
      </c>
    </row>
    <row r="7964" spans="1:18" x14ac:dyDescent="0.25">
      <c r="A7964" t="s">
        <v>8038</v>
      </c>
      <c r="B7964" s="1">
        <v>45321</v>
      </c>
      <c r="C7964" s="2">
        <v>0.43136574074074074</v>
      </c>
      <c r="D7964" t="s">
        <v>19</v>
      </c>
      <c r="E7964" t="s">
        <v>30</v>
      </c>
      <c r="F7964" t="s">
        <v>46</v>
      </c>
      <c r="G7964" t="s">
        <v>22</v>
      </c>
      <c r="H7964" t="s">
        <v>84</v>
      </c>
      <c r="I7964">
        <v>13</v>
      </c>
      <c r="J7964" t="s">
        <v>24</v>
      </c>
      <c r="K7964" t="s">
        <v>39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6</v>
      </c>
      <c r="R7964" t="s">
        <v>27</v>
      </c>
    </row>
    <row r="7965" spans="1:18" x14ac:dyDescent="0.25">
      <c r="A7965" t="s">
        <v>8039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4</v>
      </c>
      <c r="I7965">
        <v>10</v>
      </c>
      <c r="J7965" t="s">
        <v>37</v>
      </c>
      <c r="K7965" t="s">
        <v>165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6</v>
      </c>
      <c r="R7965" t="s">
        <v>27</v>
      </c>
    </row>
    <row r="7966" spans="1:18" x14ac:dyDescent="0.25">
      <c r="A7966" t="s">
        <v>8040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6</v>
      </c>
      <c r="G7966" t="s">
        <v>22</v>
      </c>
      <c r="H7966" t="s">
        <v>23</v>
      </c>
      <c r="I7966">
        <v>13</v>
      </c>
      <c r="J7966" t="s">
        <v>24</v>
      </c>
      <c r="K7966" t="s">
        <v>39</v>
      </c>
      <c r="L7966" s="1">
        <v>45339</v>
      </c>
      <c r="M7966" s="2">
        <v>0.375</v>
      </c>
      <c r="N7966" s="2">
        <v>0.41666666666666669</v>
      </c>
      <c r="P7966" t="s">
        <v>90</v>
      </c>
      <c r="Q7966" t="s">
        <v>211</v>
      </c>
      <c r="R7966" t="s">
        <v>27</v>
      </c>
    </row>
    <row r="7967" spans="1:18" x14ac:dyDescent="0.25">
      <c r="A7967" t="s">
        <v>8041</v>
      </c>
      <c r="B7967" s="1">
        <v>45321</v>
      </c>
      <c r="C7967" s="2">
        <v>0.45605324074074072</v>
      </c>
      <c r="D7967" t="s">
        <v>19</v>
      </c>
      <c r="E7967" t="s">
        <v>63</v>
      </c>
      <c r="F7967" t="s">
        <v>68</v>
      </c>
      <c r="G7967" t="s">
        <v>73</v>
      </c>
      <c r="H7967" t="s">
        <v>23</v>
      </c>
      <c r="I7967">
        <v>6</v>
      </c>
      <c r="J7967" t="s">
        <v>37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6</v>
      </c>
      <c r="R7967" t="s">
        <v>27</v>
      </c>
    </row>
    <row r="7968" spans="1:18" x14ac:dyDescent="0.25">
      <c r="A7968" t="s">
        <v>8042</v>
      </c>
      <c r="B7968" s="1">
        <v>45321</v>
      </c>
      <c r="C7968" s="2">
        <v>0.46064814814814814</v>
      </c>
      <c r="D7968" t="s">
        <v>29</v>
      </c>
      <c r="E7968" t="s">
        <v>20</v>
      </c>
      <c r="F7968" t="s">
        <v>36</v>
      </c>
      <c r="G7968" t="s">
        <v>22</v>
      </c>
      <c r="H7968" t="s">
        <v>84</v>
      </c>
      <c r="I7968">
        <v>10</v>
      </c>
      <c r="J7968" t="s">
        <v>41</v>
      </c>
      <c r="K7968" t="s">
        <v>55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26</v>
      </c>
      <c r="R7968" t="s">
        <v>27</v>
      </c>
    </row>
    <row r="7969" spans="1:18" x14ac:dyDescent="0.25">
      <c r="A7969" t="s">
        <v>8043</v>
      </c>
      <c r="B7969" s="1">
        <v>45321</v>
      </c>
      <c r="C7969" s="2">
        <v>0.47041666666666665</v>
      </c>
      <c r="D7969" t="s">
        <v>19</v>
      </c>
      <c r="E7969" t="s">
        <v>30</v>
      </c>
      <c r="F7969" t="s">
        <v>36</v>
      </c>
      <c r="G7969" t="s">
        <v>22</v>
      </c>
      <c r="H7969" t="s">
        <v>84</v>
      </c>
      <c r="I7969">
        <v>19</v>
      </c>
      <c r="J7969" t="s">
        <v>24</v>
      </c>
      <c r="K7969" t="s">
        <v>39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6</v>
      </c>
      <c r="R7969" t="s">
        <v>27</v>
      </c>
    </row>
    <row r="7970" spans="1:18" x14ac:dyDescent="0.25">
      <c r="A7970" t="s">
        <v>8044</v>
      </c>
      <c r="B7970" s="1">
        <v>45321</v>
      </c>
      <c r="C7970" s="2">
        <v>0.47121527777777777</v>
      </c>
      <c r="D7970" t="s">
        <v>29</v>
      </c>
      <c r="E7970" t="s">
        <v>20</v>
      </c>
      <c r="F7970" t="s">
        <v>36</v>
      </c>
      <c r="G7970" t="s">
        <v>22</v>
      </c>
      <c r="H7970" t="s">
        <v>84</v>
      </c>
      <c r="I7970">
        <v>19</v>
      </c>
      <c r="J7970" t="s">
        <v>24</v>
      </c>
      <c r="K7970" t="s">
        <v>39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6</v>
      </c>
      <c r="R7970" t="s">
        <v>27</v>
      </c>
    </row>
    <row r="7971" spans="1:18" x14ac:dyDescent="0.25">
      <c r="A7971" t="s">
        <v>8045</v>
      </c>
      <c r="B7971" s="1">
        <v>45321</v>
      </c>
      <c r="C7971" s="2">
        <v>0.47782407407407407</v>
      </c>
      <c r="D7971" t="s">
        <v>19</v>
      </c>
      <c r="E7971" t="s">
        <v>30</v>
      </c>
      <c r="F7971" t="s">
        <v>46</v>
      </c>
      <c r="G7971" t="s">
        <v>22</v>
      </c>
      <c r="H7971" t="s">
        <v>84</v>
      </c>
      <c r="I7971">
        <v>8</v>
      </c>
      <c r="J7971" t="s">
        <v>56</v>
      </c>
      <c r="K7971" t="s">
        <v>55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6</v>
      </c>
      <c r="R7971" t="s">
        <v>27</v>
      </c>
    </row>
    <row r="7972" spans="1:18" x14ac:dyDescent="0.25">
      <c r="A7972" t="s">
        <v>8046</v>
      </c>
      <c r="B7972" s="1">
        <v>45321</v>
      </c>
      <c r="C7972" s="2">
        <v>0.48706018518518518</v>
      </c>
      <c r="D7972" t="s">
        <v>19</v>
      </c>
      <c r="E7972" t="s">
        <v>30</v>
      </c>
      <c r="F7972" t="s">
        <v>46</v>
      </c>
      <c r="G7972" t="s">
        <v>22</v>
      </c>
      <c r="H7972" t="s">
        <v>84</v>
      </c>
      <c r="I7972">
        <v>3</v>
      </c>
      <c r="J7972" t="s">
        <v>25</v>
      </c>
      <c r="K7972" t="s">
        <v>37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6</v>
      </c>
      <c r="R7972" t="s">
        <v>27</v>
      </c>
    </row>
    <row r="7973" spans="1:18" x14ac:dyDescent="0.25">
      <c r="A7973" t="s">
        <v>8047</v>
      </c>
      <c r="B7973" s="1">
        <v>45321</v>
      </c>
      <c r="C7973" s="2">
        <v>0.49584490740740739</v>
      </c>
      <c r="D7973" t="s">
        <v>29</v>
      </c>
      <c r="E7973" t="s">
        <v>20</v>
      </c>
      <c r="F7973" t="s">
        <v>36</v>
      </c>
      <c r="G7973" t="s">
        <v>22</v>
      </c>
      <c r="H7973" t="s">
        <v>84</v>
      </c>
      <c r="I7973">
        <v>10</v>
      </c>
      <c r="J7973" t="s">
        <v>41</v>
      </c>
      <c r="K7973" t="s">
        <v>55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26</v>
      </c>
      <c r="R7973" t="s">
        <v>27</v>
      </c>
    </row>
    <row r="7974" spans="1:18" x14ac:dyDescent="0.25">
      <c r="A7974" t="s">
        <v>8048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4</v>
      </c>
      <c r="I7974">
        <v>8</v>
      </c>
      <c r="J7974" t="s">
        <v>56</v>
      </c>
      <c r="K7974" t="s">
        <v>55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26</v>
      </c>
      <c r="R7974" t="s">
        <v>27</v>
      </c>
    </row>
    <row r="7975" spans="1:18" x14ac:dyDescent="0.25">
      <c r="A7975" t="s">
        <v>8049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6</v>
      </c>
      <c r="G7975" t="s">
        <v>22</v>
      </c>
      <c r="H7975" t="s">
        <v>84</v>
      </c>
      <c r="I7975">
        <v>128</v>
      </c>
      <c r="J7975" t="s">
        <v>37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6</v>
      </c>
      <c r="R7975" t="s">
        <v>27</v>
      </c>
    </row>
    <row r="7976" spans="1:18" x14ac:dyDescent="0.25">
      <c r="A7976" t="s">
        <v>8050</v>
      </c>
      <c r="B7976" s="1">
        <v>45321</v>
      </c>
      <c r="C7976" s="2">
        <v>0.55899305555555556</v>
      </c>
      <c r="D7976" t="s">
        <v>19</v>
      </c>
      <c r="E7976" t="s">
        <v>30</v>
      </c>
      <c r="F7976" t="s">
        <v>68</v>
      </c>
      <c r="G7976" t="s">
        <v>22</v>
      </c>
      <c r="H7976" t="s">
        <v>84</v>
      </c>
      <c r="I7976">
        <v>3</v>
      </c>
      <c r="J7976" t="s">
        <v>37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6</v>
      </c>
      <c r="R7976" t="s">
        <v>27</v>
      </c>
    </row>
    <row r="7977" spans="1:18" x14ac:dyDescent="0.25">
      <c r="A7977" t="s">
        <v>8051</v>
      </c>
      <c r="B7977" s="1">
        <v>45321</v>
      </c>
      <c r="C7977" s="2">
        <v>0.5615162037037037</v>
      </c>
      <c r="D7977" t="s">
        <v>29</v>
      </c>
      <c r="E7977" t="s">
        <v>30</v>
      </c>
      <c r="F7977" t="s">
        <v>36</v>
      </c>
      <c r="G7977" t="s">
        <v>22</v>
      </c>
      <c r="H7977" t="s">
        <v>84</v>
      </c>
      <c r="I7977">
        <v>35</v>
      </c>
      <c r="J7977" t="s">
        <v>32</v>
      </c>
      <c r="K7977" t="s">
        <v>288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6</v>
      </c>
      <c r="R7977" t="s">
        <v>27</v>
      </c>
    </row>
    <row r="7978" spans="1:18" x14ac:dyDescent="0.25">
      <c r="A7978" t="s">
        <v>8052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6</v>
      </c>
      <c r="G7978" t="s">
        <v>22</v>
      </c>
      <c r="H7978" t="s">
        <v>23</v>
      </c>
      <c r="I7978">
        <v>3</v>
      </c>
      <c r="J7978" t="s">
        <v>25</v>
      </c>
      <c r="K7978" t="s">
        <v>37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6</v>
      </c>
      <c r="R7978" t="s">
        <v>27</v>
      </c>
    </row>
    <row r="7979" spans="1:18" x14ac:dyDescent="0.25">
      <c r="A7979" t="s">
        <v>8053</v>
      </c>
      <c r="B7979" s="1">
        <v>45321</v>
      </c>
      <c r="C7979" s="2">
        <v>0.58980324074074075</v>
      </c>
      <c r="D7979" t="s">
        <v>29</v>
      </c>
      <c r="E7979" t="s">
        <v>30</v>
      </c>
      <c r="F7979" t="s">
        <v>36</v>
      </c>
      <c r="G7979" t="s">
        <v>22</v>
      </c>
      <c r="H7979" t="s">
        <v>84</v>
      </c>
      <c r="I7979">
        <v>8</v>
      </c>
      <c r="J7979" t="s">
        <v>55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6</v>
      </c>
      <c r="R7979" t="s">
        <v>27</v>
      </c>
    </row>
    <row r="7980" spans="1:18" x14ac:dyDescent="0.25">
      <c r="A7980" t="s">
        <v>8054</v>
      </c>
      <c r="B7980" s="1">
        <v>45321</v>
      </c>
      <c r="C7980" s="2">
        <v>0.59280092592592593</v>
      </c>
      <c r="D7980" t="s">
        <v>19</v>
      </c>
      <c r="E7980" t="s">
        <v>30</v>
      </c>
      <c r="F7980" t="s">
        <v>36</v>
      </c>
      <c r="G7980" t="s">
        <v>22</v>
      </c>
      <c r="H7980" t="s">
        <v>93</v>
      </c>
      <c r="I7980">
        <v>16</v>
      </c>
      <c r="J7980" t="s">
        <v>56</v>
      </c>
      <c r="K7980" t="s">
        <v>55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26</v>
      </c>
      <c r="R7980" t="s">
        <v>27</v>
      </c>
    </row>
    <row r="7981" spans="1:18" x14ac:dyDescent="0.25">
      <c r="A7981" t="s">
        <v>8055</v>
      </c>
      <c r="B7981" s="1">
        <v>45321</v>
      </c>
      <c r="C7981" s="2">
        <v>0.5940509259259259</v>
      </c>
      <c r="D7981" t="s">
        <v>29</v>
      </c>
      <c r="E7981" t="s">
        <v>20</v>
      </c>
      <c r="F7981" t="s">
        <v>36</v>
      </c>
      <c r="G7981" t="s">
        <v>22</v>
      </c>
      <c r="H7981" t="s">
        <v>84</v>
      </c>
      <c r="I7981">
        <v>4</v>
      </c>
      <c r="J7981" t="s">
        <v>37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6</v>
      </c>
      <c r="R7981" t="s">
        <v>27</v>
      </c>
    </row>
    <row r="7982" spans="1:18" x14ac:dyDescent="0.25">
      <c r="A7982" t="s">
        <v>8056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4</v>
      </c>
      <c r="I7982">
        <v>7</v>
      </c>
      <c r="J7982" t="s">
        <v>41</v>
      </c>
      <c r="K7982" t="s">
        <v>55</v>
      </c>
      <c r="L7982" s="1">
        <v>45321</v>
      </c>
      <c r="M7982" s="2">
        <v>0.65625</v>
      </c>
      <c r="N7982" s="2">
        <v>0.71180555555555558</v>
      </c>
      <c r="P7982" t="s">
        <v>90</v>
      </c>
      <c r="Q7982" t="s">
        <v>457</v>
      </c>
      <c r="R7982" t="s">
        <v>27</v>
      </c>
    </row>
    <row r="7983" spans="1:18" x14ac:dyDescent="0.25">
      <c r="A7983" t="s">
        <v>8057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4</v>
      </c>
      <c r="I7983">
        <v>7</v>
      </c>
      <c r="J7983" t="s">
        <v>41</v>
      </c>
      <c r="K7983" t="s">
        <v>55</v>
      </c>
      <c r="L7983" s="1">
        <v>45321</v>
      </c>
      <c r="M7983" s="2">
        <v>0.65625</v>
      </c>
      <c r="N7983" s="2">
        <v>0.71180555555555558</v>
      </c>
      <c r="P7983" t="s">
        <v>90</v>
      </c>
      <c r="Q7983" t="s">
        <v>457</v>
      </c>
      <c r="R7983" t="s">
        <v>27</v>
      </c>
    </row>
    <row r="7984" spans="1:18" x14ac:dyDescent="0.25">
      <c r="A7984" t="s">
        <v>8058</v>
      </c>
      <c r="B7984" s="1">
        <v>45321</v>
      </c>
      <c r="C7984" s="2">
        <v>0.60310185185185183</v>
      </c>
      <c r="D7984" t="s">
        <v>19</v>
      </c>
      <c r="E7984" t="s">
        <v>30</v>
      </c>
      <c r="F7984" t="s">
        <v>46</v>
      </c>
      <c r="G7984" t="s">
        <v>22</v>
      </c>
      <c r="H7984" t="s">
        <v>84</v>
      </c>
      <c r="I7984">
        <v>7</v>
      </c>
      <c r="J7984" t="s">
        <v>41</v>
      </c>
      <c r="K7984" t="s">
        <v>55</v>
      </c>
      <c r="L7984" s="1">
        <v>45321</v>
      </c>
      <c r="M7984" s="2">
        <v>0.65625</v>
      </c>
      <c r="N7984" s="2">
        <v>0.71180555555555558</v>
      </c>
      <c r="P7984" t="s">
        <v>90</v>
      </c>
      <c r="Q7984" t="s">
        <v>457</v>
      </c>
      <c r="R7984" t="s">
        <v>65</v>
      </c>
    </row>
    <row r="7985" spans="1:18" x14ac:dyDescent="0.25">
      <c r="A7985" t="s">
        <v>8059</v>
      </c>
      <c r="B7985" s="1">
        <v>45321</v>
      </c>
      <c r="C7985" s="2">
        <v>0.61075231481481485</v>
      </c>
      <c r="D7985" t="s">
        <v>29</v>
      </c>
      <c r="E7985" t="s">
        <v>30</v>
      </c>
      <c r="F7985" t="s">
        <v>21</v>
      </c>
      <c r="G7985" t="s">
        <v>22</v>
      </c>
      <c r="H7985" t="s">
        <v>93</v>
      </c>
      <c r="I7985">
        <v>47</v>
      </c>
      <c r="J7985" t="s">
        <v>31</v>
      </c>
      <c r="K7985" t="s">
        <v>32</v>
      </c>
      <c r="L7985" s="1">
        <v>45321</v>
      </c>
      <c r="M7985" s="2">
        <v>0.66666666666666663</v>
      </c>
      <c r="N7985" s="2">
        <v>0.74305555555555558</v>
      </c>
      <c r="P7985" t="s">
        <v>90</v>
      </c>
      <c r="Q7985" t="s">
        <v>64</v>
      </c>
      <c r="R7985" t="s">
        <v>65</v>
      </c>
    </row>
    <row r="7986" spans="1:18" x14ac:dyDescent="0.25">
      <c r="A7986" t="s">
        <v>8060</v>
      </c>
      <c r="B7986" s="1">
        <v>45321</v>
      </c>
      <c r="C7986" s="2">
        <v>0.6119444444444444</v>
      </c>
      <c r="D7986" t="s">
        <v>29</v>
      </c>
      <c r="E7986" t="s">
        <v>30</v>
      </c>
      <c r="F7986" t="s">
        <v>21</v>
      </c>
      <c r="G7986" t="s">
        <v>22</v>
      </c>
      <c r="H7986" t="s">
        <v>93</v>
      </c>
      <c r="I7986">
        <v>9</v>
      </c>
      <c r="J7986" t="s">
        <v>41</v>
      </c>
      <c r="K7986" t="s">
        <v>55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6</v>
      </c>
      <c r="R7986" t="s">
        <v>27</v>
      </c>
    </row>
    <row r="7987" spans="1:18" x14ac:dyDescent="0.25">
      <c r="A7987" s="3" t="s">
        <v>8061</v>
      </c>
      <c r="B7987" s="1">
        <v>45321</v>
      </c>
      <c r="C7987" s="2">
        <v>0.61229166666666668</v>
      </c>
      <c r="D7987" t="s">
        <v>29</v>
      </c>
      <c r="E7987" t="s">
        <v>30</v>
      </c>
      <c r="F7987" t="s">
        <v>21</v>
      </c>
      <c r="G7987" t="s">
        <v>22</v>
      </c>
      <c r="H7987" t="s">
        <v>93</v>
      </c>
      <c r="I7987">
        <v>9</v>
      </c>
      <c r="J7987" t="s">
        <v>41</v>
      </c>
      <c r="K7987" t="s">
        <v>55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6</v>
      </c>
      <c r="R7987" t="s">
        <v>27</v>
      </c>
    </row>
    <row r="7988" spans="1:18" x14ac:dyDescent="0.25">
      <c r="A7988" t="s">
        <v>8062</v>
      </c>
      <c r="B7988" s="1">
        <v>45321</v>
      </c>
      <c r="C7988" s="2">
        <v>0.61285879629629625</v>
      </c>
      <c r="D7988" t="s">
        <v>29</v>
      </c>
      <c r="E7988" t="s">
        <v>30</v>
      </c>
      <c r="F7988" t="s">
        <v>21</v>
      </c>
      <c r="G7988" t="s">
        <v>22</v>
      </c>
      <c r="H7988" t="s">
        <v>93</v>
      </c>
      <c r="I7988">
        <v>47</v>
      </c>
      <c r="J7988" t="s">
        <v>31</v>
      </c>
      <c r="K7988" t="s">
        <v>32</v>
      </c>
      <c r="L7988" s="1">
        <v>45321</v>
      </c>
      <c r="M7988" s="2">
        <v>0.66666666666666663</v>
      </c>
      <c r="N7988" s="2">
        <v>0.74305555555555558</v>
      </c>
      <c r="P7988" t="s">
        <v>90</v>
      </c>
      <c r="Q7988" t="s">
        <v>64</v>
      </c>
      <c r="R7988" t="s">
        <v>27</v>
      </c>
    </row>
    <row r="7989" spans="1:18" x14ac:dyDescent="0.25">
      <c r="A7989" t="s">
        <v>8063</v>
      </c>
      <c r="B7989" s="1">
        <v>45321</v>
      </c>
      <c r="C7989" s="2">
        <v>0.6129282407407407</v>
      </c>
      <c r="D7989" t="s">
        <v>29</v>
      </c>
      <c r="E7989" t="s">
        <v>30</v>
      </c>
      <c r="F7989" t="s">
        <v>21</v>
      </c>
      <c r="G7989" t="s">
        <v>22</v>
      </c>
      <c r="H7989" t="s">
        <v>93</v>
      </c>
      <c r="I7989">
        <v>9</v>
      </c>
      <c r="J7989" t="s">
        <v>41</v>
      </c>
      <c r="K7989" t="s">
        <v>55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6</v>
      </c>
      <c r="R7989" t="s">
        <v>27</v>
      </c>
    </row>
    <row r="7990" spans="1:18" x14ac:dyDescent="0.25">
      <c r="A7990" t="s">
        <v>8064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3</v>
      </c>
      <c r="I7990">
        <v>3</v>
      </c>
      <c r="J7990" t="s">
        <v>37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6</v>
      </c>
      <c r="R7990" t="s">
        <v>27</v>
      </c>
    </row>
    <row r="7991" spans="1:18" x14ac:dyDescent="0.25">
      <c r="A7991" t="s">
        <v>8065</v>
      </c>
      <c r="B7991" s="1">
        <v>45321</v>
      </c>
      <c r="C7991" s="2">
        <v>0.62851851851851848</v>
      </c>
      <c r="D7991" t="s">
        <v>29</v>
      </c>
      <c r="E7991" t="s">
        <v>63</v>
      </c>
      <c r="F7991" t="s">
        <v>36</v>
      </c>
      <c r="G7991" t="s">
        <v>22</v>
      </c>
      <c r="H7991" t="s">
        <v>84</v>
      </c>
      <c r="I7991">
        <v>31</v>
      </c>
      <c r="J7991" t="s">
        <v>55</v>
      </c>
      <c r="K7991" t="s">
        <v>41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33</v>
      </c>
      <c r="Q7991" t="s">
        <v>170</v>
      </c>
      <c r="R7991" t="s">
        <v>65</v>
      </c>
    </row>
    <row r="7992" spans="1:18" x14ac:dyDescent="0.25">
      <c r="A7992" t="s">
        <v>8066</v>
      </c>
      <c r="B7992" s="1">
        <v>45321</v>
      </c>
      <c r="C7992" s="2">
        <v>0.63665509259259256</v>
      </c>
      <c r="D7992" t="s">
        <v>29</v>
      </c>
      <c r="E7992" t="s">
        <v>20</v>
      </c>
      <c r="F7992" t="s">
        <v>36</v>
      </c>
      <c r="G7992" t="s">
        <v>22</v>
      </c>
      <c r="H7992" t="s">
        <v>93</v>
      </c>
      <c r="I7992">
        <v>70</v>
      </c>
      <c r="J7992" t="s">
        <v>31</v>
      </c>
      <c r="K7992" t="s">
        <v>32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3</v>
      </c>
      <c r="Q7992" t="s">
        <v>457</v>
      </c>
      <c r="R7992" t="s">
        <v>27</v>
      </c>
    </row>
    <row r="7993" spans="1:18" x14ac:dyDescent="0.25">
      <c r="A7993" t="s">
        <v>8067</v>
      </c>
      <c r="B7993" s="1">
        <v>45321</v>
      </c>
      <c r="C7993" s="2">
        <v>0.65549768518518514</v>
      </c>
      <c r="D7993" t="s">
        <v>29</v>
      </c>
      <c r="E7993" t="s">
        <v>20</v>
      </c>
      <c r="F7993" t="s">
        <v>36</v>
      </c>
      <c r="G7993" t="s">
        <v>22</v>
      </c>
      <c r="H7993" t="s">
        <v>93</v>
      </c>
      <c r="I7993">
        <v>41</v>
      </c>
      <c r="J7993" t="s">
        <v>55</v>
      </c>
      <c r="K7993" t="s">
        <v>41</v>
      </c>
      <c r="L7993" s="1">
        <v>45321</v>
      </c>
      <c r="M7993" s="2">
        <v>0.70833333333333337</v>
      </c>
      <c r="N7993" s="2">
        <v>0.76388888888888884</v>
      </c>
      <c r="P7993" t="s">
        <v>90</v>
      </c>
      <c r="Q7993" t="s">
        <v>170</v>
      </c>
      <c r="R7993" t="s">
        <v>27</v>
      </c>
    </row>
    <row r="7994" spans="1:18" x14ac:dyDescent="0.25">
      <c r="A7994" t="s">
        <v>8068</v>
      </c>
      <c r="B7994" s="1">
        <v>45321</v>
      </c>
      <c r="C7994" s="2">
        <v>0.65563657407407405</v>
      </c>
      <c r="D7994" t="s">
        <v>19</v>
      </c>
      <c r="E7994" t="s">
        <v>30</v>
      </c>
      <c r="F7994" t="s">
        <v>21</v>
      </c>
      <c r="G7994" t="s">
        <v>22</v>
      </c>
      <c r="H7994" t="s">
        <v>93</v>
      </c>
      <c r="I7994">
        <v>11</v>
      </c>
      <c r="J7994" t="s">
        <v>56</v>
      </c>
      <c r="K7994" t="s">
        <v>55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6</v>
      </c>
      <c r="R7994" t="s">
        <v>27</v>
      </c>
    </row>
    <row r="7995" spans="1:18" x14ac:dyDescent="0.25">
      <c r="A7995" t="s">
        <v>8069</v>
      </c>
      <c r="B7995" s="1">
        <v>45321</v>
      </c>
      <c r="C7995" s="2">
        <v>0.65839120370370374</v>
      </c>
      <c r="D7995" t="s">
        <v>29</v>
      </c>
      <c r="E7995" t="s">
        <v>20</v>
      </c>
      <c r="F7995" t="s">
        <v>36</v>
      </c>
      <c r="G7995" t="s">
        <v>22</v>
      </c>
      <c r="H7995" t="s">
        <v>93</v>
      </c>
      <c r="I7995">
        <v>6</v>
      </c>
      <c r="J7995" t="s">
        <v>25</v>
      </c>
      <c r="K7995" t="s">
        <v>37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6</v>
      </c>
      <c r="R7995" t="s">
        <v>27</v>
      </c>
    </row>
    <row r="7996" spans="1:18" x14ac:dyDescent="0.25">
      <c r="A7996" t="s">
        <v>8070</v>
      </c>
      <c r="B7996" s="1">
        <v>45321</v>
      </c>
      <c r="C7996" s="2">
        <v>0.65943287037037035</v>
      </c>
      <c r="D7996" t="s">
        <v>19</v>
      </c>
      <c r="E7996" t="s">
        <v>30</v>
      </c>
      <c r="F7996" t="s">
        <v>68</v>
      </c>
      <c r="G7996" t="s">
        <v>22</v>
      </c>
      <c r="H7996" t="s">
        <v>93</v>
      </c>
      <c r="I7996">
        <v>9</v>
      </c>
      <c r="J7996" t="s">
        <v>41</v>
      </c>
      <c r="K7996" t="s">
        <v>55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26</v>
      </c>
      <c r="R7996" t="s">
        <v>27</v>
      </c>
    </row>
    <row r="7997" spans="1:18" x14ac:dyDescent="0.25">
      <c r="A7997" t="s">
        <v>8071</v>
      </c>
      <c r="B7997" s="1">
        <v>45321</v>
      </c>
      <c r="C7997" s="2">
        <v>0.66045138888888888</v>
      </c>
      <c r="D7997" t="s">
        <v>19</v>
      </c>
      <c r="E7997" t="s">
        <v>30</v>
      </c>
      <c r="F7997" t="s">
        <v>36</v>
      </c>
      <c r="G7997" t="s">
        <v>22</v>
      </c>
      <c r="H7997" t="s">
        <v>93</v>
      </c>
      <c r="I7997">
        <v>13</v>
      </c>
      <c r="J7997" t="s">
        <v>41</v>
      </c>
      <c r="K7997" t="s">
        <v>55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26</v>
      </c>
      <c r="R7997" t="s">
        <v>27</v>
      </c>
    </row>
    <row r="7998" spans="1:18" x14ac:dyDescent="0.25">
      <c r="A7998" t="s">
        <v>8072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6</v>
      </c>
      <c r="G7998" t="s">
        <v>22</v>
      </c>
      <c r="H7998" t="s">
        <v>93</v>
      </c>
      <c r="I7998">
        <v>29</v>
      </c>
      <c r="J7998" t="s">
        <v>55</v>
      </c>
      <c r="K7998" t="s">
        <v>56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26</v>
      </c>
      <c r="R7998" t="s">
        <v>27</v>
      </c>
    </row>
    <row r="7999" spans="1:18" x14ac:dyDescent="0.25">
      <c r="A7999" t="s">
        <v>8073</v>
      </c>
      <c r="B7999" s="1">
        <v>45321</v>
      </c>
      <c r="C7999" s="2">
        <v>0.67100694444444442</v>
      </c>
      <c r="D7999" t="s">
        <v>29</v>
      </c>
      <c r="E7999" t="s">
        <v>30</v>
      </c>
      <c r="F7999" t="s">
        <v>36</v>
      </c>
      <c r="G7999" t="s">
        <v>22</v>
      </c>
      <c r="H7999" t="s">
        <v>93</v>
      </c>
      <c r="I7999">
        <v>5</v>
      </c>
      <c r="J7999" t="s">
        <v>37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3</v>
      </c>
      <c r="Q7999" t="s">
        <v>457</v>
      </c>
      <c r="R7999" t="s">
        <v>27</v>
      </c>
    </row>
    <row r="8000" spans="1:18" x14ac:dyDescent="0.25">
      <c r="A8000" t="s">
        <v>8074</v>
      </c>
      <c r="B8000" s="1">
        <v>45321</v>
      </c>
      <c r="C8000" s="2">
        <v>0.67107638888888888</v>
      </c>
      <c r="D8000" t="s">
        <v>29</v>
      </c>
      <c r="E8000" t="s">
        <v>20</v>
      </c>
      <c r="F8000" t="s">
        <v>36</v>
      </c>
      <c r="G8000" t="s">
        <v>73</v>
      </c>
      <c r="H8000" t="s">
        <v>93</v>
      </c>
      <c r="I8000">
        <v>114</v>
      </c>
      <c r="J8000" t="s">
        <v>31</v>
      </c>
      <c r="K8000" t="s">
        <v>32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3</v>
      </c>
      <c r="Q8000" t="s">
        <v>457</v>
      </c>
      <c r="R8000" t="s">
        <v>65</v>
      </c>
    </row>
    <row r="8001" spans="1:18" x14ac:dyDescent="0.25">
      <c r="A8001" t="s">
        <v>8075</v>
      </c>
      <c r="B8001" s="1">
        <v>45321</v>
      </c>
      <c r="C8001" s="2">
        <v>0.67212962962962963</v>
      </c>
      <c r="D8001" t="s">
        <v>19</v>
      </c>
      <c r="E8001" t="s">
        <v>30</v>
      </c>
      <c r="F8001" t="s">
        <v>21</v>
      </c>
      <c r="G8001" t="s">
        <v>22</v>
      </c>
      <c r="H8001" t="s">
        <v>93</v>
      </c>
      <c r="I8001">
        <v>4</v>
      </c>
      <c r="J8001" t="s">
        <v>25</v>
      </c>
      <c r="K8001" t="s">
        <v>37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6</v>
      </c>
      <c r="R8001" t="s">
        <v>27</v>
      </c>
    </row>
    <row r="8002" spans="1:18" x14ac:dyDescent="0.25">
      <c r="A8002" t="s">
        <v>8076</v>
      </c>
      <c r="B8002" s="1">
        <v>45321</v>
      </c>
      <c r="C8002" s="2">
        <v>0.71237268518518515</v>
      </c>
      <c r="D8002" t="s">
        <v>29</v>
      </c>
      <c r="E8002" t="s">
        <v>20</v>
      </c>
      <c r="F8002" t="s">
        <v>36</v>
      </c>
      <c r="G8002" t="s">
        <v>22</v>
      </c>
      <c r="H8002" t="s">
        <v>93</v>
      </c>
      <c r="I8002">
        <v>25</v>
      </c>
      <c r="J8002" t="s">
        <v>24</v>
      </c>
      <c r="K8002" t="s">
        <v>39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6</v>
      </c>
      <c r="R8002" t="s">
        <v>27</v>
      </c>
    </row>
    <row r="8003" spans="1:18" x14ac:dyDescent="0.25">
      <c r="A8003" t="s">
        <v>8077</v>
      </c>
      <c r="B8003" s="1">
        <v>45321</v>
      </c>
      <c r="C8003" s="2">
        <v>0.71572916666666664</v>
      </c>
      <c r="D8003" t="s">
        <v>29</v>
      </c>
      <c r="E8003" t="s">
        <v>63</v>
      </c>
      <c r="F8003" t="s">
        <v>36</v>
      </c>
      <c r="G8003" t="s">
        <v>22</v>
      </c>
      <c r="H8003" t="s">
        <v>93</v>
      </c>
      <c r="I8003">
        <v>70</v>
      </c>
      <c r="J8003" t="s">
        <v>31</v>
      </c>
      <c r="K8003" t="s">
        <v>32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6</v>
      </c>
      <c r="R8003" t="s">
        <v>27</v>
      </c>
    </row>
    <row r="8004" spans="1:18" x14ac:dyDescent="0.25">
      <c r="A8004" t="s">
        <v>8078</v>
      </c>
      <c r="B8004" s="1">
        <v>45321</v>
      </c>
      <c r="C8004" s="2">
        <v>0.71626157407407409</v>
      </c>
      <c r="D8004" t="s">
        <v>29</v>
      </c>
      <c r="E8004" t="s">
        <v>30</v>
      </c>
      <c r="F8004" t="s">
        <v>21</v>
      </c>
      <c r="G8004" t="s">
        <v>22</v>
      </c>
      <c r="H8004" t="s">
        <v>93</v>
      </c>
      <c r="I8004">
        <v>11</v>
      </c>
      <c r="J8004" t="s">
        <v>56</v>
      </c>
      <c r="K8004" t="s">
        <v>55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26</v>
      </c>
      <c r="R8004" t="s">
        <v>27</v>
      </c>
    </row>
    <row r="8005" spans="1:18" x14ac:dyDescent="0.25">
      <c r="A8005" t="s">
        <v>8079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6</v>
      </c>
      <c r="G8005" t="s">
        <v>22</v>
      </c>
      <c r="H8005" t="s">
        <v>93</v>
      </c>
      <c r="I8005">
        <v>25</v>
      </c>
      <c r="J8005" t="s">
        <v>24</v>
      </c>
      <c r="K8005" t="s">
        <v>39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6</v>
      </c>
      <c r="R8005" t="s">
        <v>27</v>
      </c>
    </row>
    <row r="8006" spans="1:18" x14ac:dyDescent="0.25">
      <c r="A8006" t="s">
        <v>8080</v>
      </c>
      <c r="B8006" s="1">
        <v>45321</v>
      </c>
      <c r="C8006" s="2">
        <v>0.7190509259259259</v>
      </c>
      <c r="D8006" t="s">
        <v>29</v>
      </c>
      <c r="E8006" t="s">
        <v>30</v>
      </c>
      <c r="F8006" t="s">
        <v>21</v>
      </c>
      <c r="G8006" t="s">
        <v>22</v>
      </c>
      <c r="H8006" t="s">
        <v>93</v>
      </c>
      <c r="I8006">
        <v>11</v>
      </c>
      <c r="J8006" t="s">
        <v>56</v>
      </c>
      <c r="K8006" t="s">
        <v>55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26</v>
      </c>
      <c r="R8006" t="s">
        <v>27</v>
      </c>
    </row>
    <row r="8007" spans="1:18" x14ac:dyDescent="0.25">
      <c r="A8007" t="s">
        <v>8081</v>
      </c>
      <c r="B8007" s="1">
        <v>45321</v>
      </c>
      <c r="C8007" s="2">
        <v>0.71957175925925931</v>
      </c>
      <c r="D8007" t="s">
        <v>19</v>
      </c>
      <c r="E8007" t="s">
        <v>30</v>
      </c>
      <c r="F8007" t="s">
        <v>36</v>
      </c>
      <c r="G8007" t="s">
        <v>22</v>
      </c>
      <c r="H8007" t="s">
        <v>93</v>
      </c>
      <c r="I8007">
        <v>16</v>
      </c>
      <c r="J8007" t="s">
        <v>56</v>
      </c>
      <c r="K8007" t="s">
        <v>55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26</v>
      </c>
      <c r="R8007" t="s">
        <v>27</v>
      </c>
    </row>
    <row r="8008" spans="1:18" x14ac:dyDescent="0.25">
      <c r="A8008" t="s">
        <v>8082</v>
      </c>
      <c r="B8008" s="1">
        <v>45321</v>
      </c>
      <c r="C8008" s="2">
        <v>0.72037037037037033</v>
      </c>
      <c r="D8008" t="s">
        <v>19</v>
      </c>
      <c r="E8008" t="s">
        <v>30</v>
      </c>
      <c r="F8008" t="s">
        <v>36</v>
      </c>
      <c r="G8008" t="s">
        <v>22</v>
      </c>
      <c r="H8008" t="s">
        <v>93</v>
      </c>
      <c r="I8008">
        <v>10</v>
      </c>
      <c r="J8008" t="s">
        <v>55</v>
      </c>
      <c r="K8008" t="s">
        <v>82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6</v>
      </c>
      <c r="R8008" t="s">
        <v>27</v>
      </c>
    </row>
    <row r="8009" spans="1:18" x14ac:dyDescent="0.25">
      <c r="A8009" t="s">
        <v>8083</v>
      </c>
      <c r="B8009" s="1">
        <v>45321</v>
      </c>
      <c r="C8009" s="2">
        <v>0.72089120370370374</v>
      </c>
      <c r="D8009" t="s">
        <v>29</v>
      </c>
      <c r="E8009" t="s">
        <v>30</v>
      </c>
      <c r="F8009" t="s">
        <v>21</v>
      </c>
      <c r="G8009" t="s">
        <v>22</v>
      </c>
      <c r="H8009" t="s">
        <v>93</v>
      </c>
      <c r="I8009">
        <v>11</v>
      </c>
      <c r="J8009" t="s">
        <v>56</v>
      </c>
      <c r="K8009" t="s">
        <v>55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26</v>
      </c>
      <c r="R8009" t="s">
        <v>27</v>
      </c>
    </row>
    <row r="8010" spans="1:18" x14ac:dyDescent="0.25">
      <c r="A8010" t="s">
        <v>8084</v>
      </c>
      <c r="B8010" s="1">
        <v>45321</v>
      </c>
      <c r="C8010" s="2">
        <v>0.72094907407407405</v>
      </c>
      <c r="D8010" t="s">
        <v>19</v>
      </c>
      <c r="E8010" t="s">
        <v>30</v>
      </c>
      <c r="F8010" t="s">
        <v>36</v>
      </c>
      <c r="G8010" t="s">
        <v>22</v>
      </c>
      <c r="H8010" t="s">
        <v>93</v>
      </c>
      <c r="I8010">
        <v>5</v>
      </c>
      <c r="J8010" t="s">
        <v>55</v>
      </c>
      <c r="K8010" t="s">
        <v>1169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6</v>
      </c>
      <c r="R8010" t="s">
        <v>27</v>
      </c>
    </row>
    <row r="8011" spans="1:18" x14ac:dyDescent="0.25">
      <c r="A8011" t="s">
        <v>8085</v>
      </c>
      <c r="B8011" s="1">
        <v>45321</v>
      </c>
      <c r="C8011" s="2">
        <v>0.72305555555555556</v>
      </c>
      <c r="D8011" t="s">
        <v>19</v>
      </c>
      <c r="E8011" t="s">
        <v>30</v>
      </c>
      <c r="F8011" t="s">
        <v>36</v>
      </c>
      <c r="G8011" t="s">
        <v>22</v>
      </c>
      <c r="H8011" t="s">
        <v>93</v>
      </c>
      <c r="I8011">
        <v>16</v>
      </c>
      <c r="J8011" t="s">
        <v>56</v>
      </c>
      <c r="K8011" t="s">
        <v>55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26</v>
      </c>
      <c r="R8011" t="s">
        <v>27</v>
      </c>
    </row>
    <row r="8012" spans="1:18" x14ac:dyDescent="0.25">
      <c r="A8012" t="s">
        <v>8086</v>
      </c>
      <c r="B8012" s="1">
        <v>45321</v>
      </c>
      <c r="C8012" s="2">
        <v>0.72320601851851851</v>
      </c>
      <c r="D8012" t="s">
        <v>19</v>
      </c>
      <c r="E8012" t="s">
        <v>30</v>
      </c>
      <c r="F8012" t="s">
        <v>36</v>
      </c>
      <c r="G8012" t="s">
        <v>22</v>
      </c>
      <c r="H8012" t="s">
        <v>93</v>
      </c>
      <c r="I8012">
        <v>25</v>
      </c>
      <c r="J8012" t="s">
        <v>24</v>
      </c>
      <c r="K8012" t="s">
        <v>39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6</v>
      </c>
      <c r="R8012" t="s">
        <v>27</v>
      </c>
    </row>
    <row r="8013" spans="1:18" x14ac:dyDescent="0.25">
      <c r="A8013" t="s">
        <v>8087</v>
      </c>
      <c r="B8013" s="1">
        <v>45321</v>
      </c>
      <c r="C8013" s="2">
        <v>0.72415509259259259</v>
      </c>
      <c r="D8013" t="s">
        <v>19</v>
      </c>
      <c r="E8013" t="s">
        <v>30</v>
      </c>
      <c r="F8013" t="s">
        <v>46</v>
      </c>
      <c r="G8013" t="s">
        <v>73</v>
      </c>
      <c r="H8013" t="s">
        <v>93</v>
      </c>
      <c r="I8013">
        <v>71</v>
      </c>
      <c r="J8013" t="s">
        <v>56</v>
      </c>
      <c r="K8013" t="s">
        <v>115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6</v>
      </c>
      <c r="R8013" t="s">
        <v>27</v>
      </c>
    </row>
    <row r="8014" spans="1:18" x14ac:dyDescent="0.25">
      <c r="A8014" t="s">
        <v>8088</v>
      </c>
      <c r="B8014" s="1">
        <v>45321</v>
      </c>
      <c r="C8014" s="2">
        <v>0.72418981481481481</v>
      </c>
      <c r="D8014" t="s">
        <v>19</v>
      </c>
      <c r="E8014" t="s">
        <v>30</v>
      </c>
      <c r="F8014" t="s">
        <v>36</v>
      </c>
      <c r="G8014" t="s">
        <v>73</v>
      </c>
      <c r="H8014" t="s">
        <v>93</v>
      </c>
      <c r="I8014">
        <v>21</v>
      </c>
      <c r="J8014" t="s">
        <v>55</v>
      </c>
      <c r="K8014" t="s">
        <v>82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6</v>
      </c>
      <c r="R8014" t="s">
        <v>27</v>
      </c>
    </row>
    <row r="8015" spans="1:18" x14ac:dyDescent="0.25">
      <c r="A8015" t="s">
        <v>8089</v>
      </c>
      <c r="B8015" s="1">
        <v>45321</v>
      </c>
      <c r="C8015" s="2">
        <v>0.72484953703703703</v>
      </c>
      <c r="D8015" t="s">
        <v>19</v>
      </c>
      <c r="E8015" t="s">
        <v>30</v>
      </c>
      <c r="F8015" t="s">
        <v>68</v>
      </c>
      <c r="G8015" t="s">
        <v>22</v>
      </c>
      <c r="H8015" t="s">
        <v>93</v>
      </c>
      <c r="I8015">
        <v>11</v>
      </c>
      <c r="J8015" t="s">
        <v>25</v>
      </c>
      <c r="K8015" t="s">
        <v>350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26</v>
      </c>
      <c r="R8015" t="s">
        <v>27</v>
      </c>
    </row>
    <row r="8016" spans="1:18" x14ac:dyDescent="0.25">
      <c r="A8016" t="s">
        <v>8090</v>
      </c>
      <c r="B8016" s="1">
        <v>45321</v>
      </c>
      <c r="C8016" s="2">
        <v>0.72704861111111108</v>
      </c>
      <c r="D8016" t="s">
        <v>19</v>
      </c>
      <c r="E8016" t="s">
        <v>30</v>
      </c>
      <c r="F8016" t="s">
        <v>68</v>
      </c>
      <c r="G8016" t="s">
        <v>22</v>
      </c>
      <c r="H8016" t="s">
        <v>93</v>
      </c>
      <c r="I8016">
        <v>11</v>
      </c>
      <c r="J8016" t="s">
        <v>25</v>
      </c>
      <c r="K8016" t="s">
        <v>350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26</v>
      </c>
      <c r="R8016" t="s">
        <v>27</v>
      </c>
    </row>
    <row r="8017" spans="1:18" x14ac:dyDescent="0.25">
      <c r="A8017" s="3" t="s">
        <v>8091</v>
      </c>
      <c r="B8017" s="1">
        <v>45321</v>
      </c>
      <c r="C8017" s="2">
        <v>0.72759259259259257</v>
      </c>
      <c r="D8017" t="s">
        <v>19</v>
      </c>
      <c r="E8017" t="s">
        <v>30</v>
      </c>
      <c r="F8017" t="s">
        <v>36</v>
      </c>
      <c r="G8017" t="s">
        <v>22</v>
      </c>
      <c r="H8017" t="s">
        <v>93</v>
      </c>
      <c r="I8017">
        <v>16</v>
      </c>
      <c r="J8017" t="s">
        <v>56</v>
      </c>
      <c r="K8017" t="s">
        <v>55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26</v>
      </c>
      <c r="R8017" t="s">
        <v>27</v>
      </c>
    </row>
    <row r="8018" spans="1:18" x14ac:dyDescent="0.25">
      <c r="A8018" t="s">
        <v>8092</v>
      </c>
      <c r="B8018" s="1">
        <v>45321</v>
      </c>
      <c r="C8018" s="2">
        <v>0.72769675925925925</v>
      </c>
      <c r="D8018" t="s">
        <v>19</v>
      </c>
      <c r="E8018" t="s">
        <v>30</v>
      </c>
      <c r="F8018" t="s">
        <v>36</v>
      </c>
      <c r="G8018" t="s">
        <v>22</v>
      </c>
      <c r="H8018" t="s">
        <v>93</v>
      </c>
      <c r="I8018">
        <v>2</v>
      </c>
      <c r="J8018" t="s">
        <v>55</v>
      </c>
      <c r="K8018" t="s">
        <v>115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6</v>
      </c>
      <c r="R8018" t="s">
        <v>27</v>
      </c>
    </row>
    <row r="8019" spans="1:18" x14ac:dyDescent="0.25">
      <c r="A8019" t="s">
        <v>8093</v>
      </c>
      <c r="B8019" s="1">
        <v>45321</v>
      </c>
      <c r="C8019" s="2">
        <v>0.72809027777777779</v>
      </c>
      <c r="D8019" t="s">
        <v>19</v>
      </c>
      <c r="E8019" t="s">
        <v>30</v>
      </c>
      <c r="F8019" t="s">
        <v>36</v>
      </c>
      <c r="G8019" t="s">
        <v>22</v>
      </c>
      <c r="H8019" t="s">
        <v>93</v>
      </c>
      <c r="I8019">
        <v>16</v>
      </c>
      <c r="J8019" t="s">
        <v>56</v>
      </c>
      <c r="K8019" t="s">
        <v>55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26</v>
      </c>
      <c r="R8019" t="s">
        <v>27</v>
      </c>
    </row>
    <row r="8020" spans="1:18" x14ac:dyDescent="0.25">
      <c r="A8020" t="s">
        <v>8094</v>
      </c>
      <c r="B8020" s="1">
        <v>45321</v>
      </c>
      <c r="C8020" s="2">
        <v>0.72837962962962965</v>
      </c>
      <c r="D8020" t="s">
        <v>19</v>
      </c>
      <c r="E8020" t="s">
        <v>30</v>
      </c>
      <c r="F8020" t="s">
        <v>36</v>
      </c>
      <c r="G8020" t="s">
        <v>73</v>
      </c>
      <c r="H8020" t="s">
        <v>93</v>
      </c>
      <c r="I8020">
        <v>28</v>
      </c>
      <c r="J8020" t="s">
        <v>55</v>
      </c>
      <c r="K8020" t="s">
        <v>397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6</v>
      </c>
      <c r="R8020" t="s">
        <v>27</v>
      </c>
    </row>
    <row r="8021" spans="1:18" x14ac:dyDescent="0.25">
      <c r="A8021" t="s">
        <v>8095</v>
      </c>
      <c r="B8021" s="1">
        <v>45321</v>
      </c>
      <c r="C8021" s="2">
        <v>0.73837962962962966</v>
      </c>
      <c r="D8021" t="s">
        <v>29</v>
      </c>
      <c r="E8021" t="s">
        <v>30</v>
      </c>
      <c r="F8021" t="s">
        <v>36</v>
      </c>
      <c r="G8021" t="s">
        <v>73</v>
      </c>
      <c r="H8021" t="s">
        <v>84</v>
      </c>
      <c r="I8021">
        <v>80</v>
      </c>
      <c r="J8021" t="s">
        <v>56</v>
      </c>
      <c r="K8021" t="s">
        <v>55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6</v>
      </c>
      <c r="R8021" t="s">
        <v>27</v>
      </c>
    </row>
    <row r="8022" spans="1:18" x14ac:dyDescent="0.25">
      <c r="A8022" t="s">
        <v>8096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5</v>
      </c>
      <c r="K8022" t="s">
        <v>37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6</v>
      </c>
      <c r="R8022" t="s">
        <v>27</v>
      </c>
    </row>
    <row r="8023" spans="1:18" x14ac:dyDescent="0.25">
      <c r="A8023" t="s">
        <v>8097</v>
      </c>
      <c r="B8023" s="1">
        <v>45321</v>
      </c>
      <c r="C8023" s="2">
        <v>0.74379629629629629</v>
      </c>
      <c r="D8023" t="s">
        <v>29</v>
      </c>
      <c r="E8023" t="s">
        <v>30</v>
      </c>
      <c r="F8023" t="s">
        <v>36</v>
      </c>
      <c r="G8023" t="s">
        <v>22</v>
      </c>
      <c r="H8023" t="s">
        <v>84</v>
      </c>
      <c r="I8023">
        <v>4</v>
      </c>
      <c r="J8023" t="s">
        <v>37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6</v>
      </c>
      <c r="R8023" t="s">
        <v>27</v>
      </c>
    </row>
    <row r="8024" spans="1:18" x14ac:dyDescent="0.25">
      <c r="A8024" t="s">
        <v>8098</v>
      </c>
      <c r="B8024" s="1">
        <v>45321</v>
      </c>
      <c r="C8024" s="2">
        <v>0.74395833333333339</v>
      </c>
      <c r="D8024" t="s">
        <v>29</v>
      </c>
      <c r="E8024" t="s">
        <v>30</v>
      </c>
      <c r="F8024" t="s">
        <v>36</v>
      </c>
      <c r="G8024" t="s">
        <v>22</v>
      </c>
      <c r="H8024" t="s">
        <v>84</v>
      </c>
      <c r="I8024">
        <v>4</v>
      </c>
      <c r="J8024" t="s">
        <v>37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6</v>
      </c>
      <c r="R8024" t="s">
        <v>27</v>
      </c>
    </row>
    <row r="8025" spans="1:18" x14ac:dyDescent="0.25">
      <c r="A8025" t="s">
        <v>8099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7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6</v>
      </c>
      <c r="R8025" t="s">
        <v>27</v>
      </c>
    </row>
    <row r="8026" spans="1:18" x14ac:dyDescent="0.25">
      <c r="A8026" t="s">
        <v>8100</v>
      </c>
      <c r="B8026" s="1">
        <v>45321</v>
      </c>
      <c r="C8026" s="2">
        <v>0.76164351851851853</v>
      </c>
      <c r="D8026" t="s">
        <v>19</v>
      </c>
      <c r="E8026" t="s">
        <v>30</v>
      </c>
      <c r="F8026" t="s">
        <v>68</v>
      </c>
      <c r="G8026" t="s">
        <v>22</v>
      </c>
      <c r="H8026" t="s">
        <v>93</v>
      </c>
      <c r="I8026">
        <v>31</v>
      </c>
      <c r="J8026" t="s">
        <v>56</v>
      </c>
      <c r="K8026" t="s">
        <v>368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6</v>
      </c>
      <c r="R8026" t="s">
        <v>27</v>
      </c>
    </row>
    <row r="8027" spans="1:18" x14ac:dyDescent="0.25">
      <c r="A8027" t="s">
        <v>8101</v>
      </c>
      <c r="B8027" s="1">
        <v>45321</v>
      </c>
      <c r="C8027" s="2">
        <v>0.7641782407407407</v>
      </c>
      <c r="D8027" t="s">
        <v>19</v>
      </c>
      <c r="E8027" t="s">
        <v>30</v>
      </c>
      <c r="F8027" t="s">
        <v>68</v>
      </c>
      <c r="G8027" t="s">
        <v>22</v>
      </c>
      <c r="H8027" t="s">
        <v>93</v>
      </c>
      <c r="I8027">
        <v>31</v>
      </c>
      <c r="J8027" t="s">
        <v>56</v>
      </c>
      <c r="K8027" t="s">
        <v>368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6</v>
      </c>
      <c r="R8027" t="s">
        <v>27</v>
      </c>
    </row>
    <row r="8028" spans="1:18" x14ac:dyDescent="0.25">
      <c r="A8028" t="s">
        <v>8102</v>
      </c>
      <c r="B8028" s="1">
        <v>45321</v>
      </c>
      <c r="C8028" s="2">
        <v>0.77987268518518515</v>
      </c>
      <c r="D8028" t="s">
        <v>19</v>
      </c>
      <c r="E8028" t="s">
        <v>30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39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6</v>
      </c>
      <c r="R8028" t="s">
        <v>27</v>
      </c>
    </row>
    <row r="8029" spans="1:18" x14ac:dyDescent="0.25">
      <c r="A8029" t="s">
        <v>8103</v>
      </c>
      <c r="B8029" s="1">
        <v>45321</v>
      </c>
      <c r="C8029" s="2">
        <v>0.82105324074074071</v>
      </c>
      <c r="D8029" t="s">
        <v>29</v>
      </c>
      <c r="E8029" t="s">
        <v>30</v>
      </c>
      <c r="F8029" t="s">
        <v>36</v>
      </c>
      <c r="G8029" t="s">
        <v>22</v>
      </c>
      <c r="H8029" t="s">
        <v>84</v>
      </c>
      <c r="I8029">
        <v>10</v>
      </c>
      <c r="J8029" t="s">
        <v>41</v>
      </c>
      <c r="K8029" t="s">
        <v>55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26</v>
      </c>
      <c r="R8029" t="s">
        <v>27</v>
      </c>
    </row>
    <row r="8030" spans="1:18" x14ac:dyDescent="0.25">
      <c r="A8030" t="s">
        <v>8104</v>
      </c>
      <c r="B8030" s="1">
        <v>45321</v>
      </c>
      <c r="C8030" s="2">
        <v>0.84254629629629629</v>
      </c>
      <c r="D8030" t="s">
        <v>29</v>
      </c>
      <c r="E8030" t="s">
        <v>30</v>
      </c>
      <c r="F8030" t="s">
        <v>46</v>
      </c>
      <c r="G8030" t="s">
        <v>73</v>
      </c>
      <c r="H8030" t="s">
        <v>84</v>
      </c>
      <c r="I8030">
        <v>10</v>
      </c>
      <c r="J8030" t="s">
        <v>25</v>
      </c>
      <c r="K8030" t="s">
        <v>37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6</v>
      </c>
      <c r="R8030" t="s">
        <v>27</v>
      </c>
    </row>
    <row r="8031" spans="1:18" x14ac:dyDescent="0.25">
      <c r="A8031" t="s">
        <v>8105</v>
      </c>
      <c r="B8031" s="1">
        <v>45321</v>
      </c>
      <c r="C8031" s="2">
        <v>0.87070601851851848</v>
      </c>
      <c r="D8031" t="s">
        <v>29</v>
      </c>
      <c r="E8031" t="s">
        <v>30</v>
      </c>
      <c r="F8031" t="s">
        <v>21</v>
      </c>
      <c r="G8031" t="s">
        <v>22</v>
      </c>
      <c r="H8031" t="s">
        <v>84</v>
      </c>
      <c r="I8031">
        <v>13</v>
      </c>
      <c r="J8031" t="s">
        <v>24</v>
      </c>
      <c r="K8031" t="s">
        <v>39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6</v>
      </c>
      <c r="R8031" t="s">
        <v>27</v>
      </c>
    </row>
    <row r="8032" spans="1:18" x14ac:dyDescent="0.25">
      <c r="A8032" t="s">
        <v>8106</v>
      </c>
      <c r="B8032" s="1">
        <v>45321</v>
      </c>
      <c r="C8032" s="2">
        <v>0.87252314814814813</v>
      </c>
      <c r="D8032" t="s">
        <v>29</v>
      </c>
      <c r="E8032" t="s">
        <v>30</v>
      </c>
      <c r="F8032" t="s">
        <v>36</v>
      </c>
      <c r="G8032" t="s">
        <v>22</v>
      </c>
      <c r="H8032" t="s">
        <v>84</v>
      </c>
      <c r="I8032">
        <v>53</v>
      </c>
      <c r="J8032" t="s">
        <v>31</v>
      </c>
      <c r="K8032" t="s">
        <v>32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6</v>
      </c>
      <c r="R8032" t="s">
        <v>27</v>
      </c>
    </row>
    <row r="8033" spans="1:18" x14ac:dyDescent="0.25">
      <c r="A8033" t="s">
        <v>8107</v>
      </c>
      <c r="B8033" s="1">
        <v>45321</v>
      </c>
      <c r="C8033" s="2">
        <v>0.8743171296296296</v>
      </c>
      <c r="D8033" t="s">
        <v>29</v>
      </c>
      <c r="E8033" t="s">
        <v>30</v>
      </c>
      <c r="F8033" t="s">
        <v>21</v>
      </c>
      <c r="G8033" t="s">
        <v>22</v>
      </c>
      <c r="H8033" t="s">
        <v>84</v>
      </c>
      <c r="I8033">
        <v>72</v>
      </c>
      <c r="J8033" t="s">
        <v>41</v>
      </c>
      <c r="K8033" t="s">
        <v>37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6</v>
      </c>
      <c r="R8033" t="s">
        <v>27</v>
      </c>
    </row>
    <row r="8034" spans="1:18" x14ac:dyDescent="0.25">
      <c r="A8034" t="s">
        <v>8108</v>
      </c>
      <c r="B8034" s="1">
        <v>45321</v>
      </c>
      <c r="C8034" s="2">
        <v>0.87461805555555561</v>
      </c>
      <c r="D8034" t="s">
        <v>29</v>
      </c>
      <c r="E8034" t="s">
        <v>30</v>
      </c>
      <c r="F8034" t="s">
        <v>36</v>
      </c>
      <c r="G8034" t="s">
        <v>22</v>
      </c>
      <c r="H8034" t="s">
        <v>84</v>
      </c>
      <c r="I8034">
        <v>19</v>
      </c>
      <c r="J8034" t="s">
        <v>24</v>
      </c>
      <c r="K8034" t="s">
        <v>39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6</v>
      </c>
      <c r="R8034" t="s">
        <v>27</v>
      </c>
    </row>
    <row r="8035" spans="1:18" x14ac:dyDescent="0.25">
      <c r="A8035" t="s">
        <v>8109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7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6</v>
      </c>
      <c r="R8035" t="s">
        <v>27</v>
      </c>
    </row>
    <row r="8036" spans="1:18" x14ac:dyDescent="0.25">
      <c r="A8036" t="s">
        <v>8110</v>
      </c>
      <c r="B8036" s="1">
        <v>45321</v>
      </c>
      <c r="C8036" s="2">
        <v>0.93804398148148149</v>
      </c>
      <c r="D8036" t="s">
        <v>29</v>
      </c>
      <c r="E8036" t="s">
        <v>20</v>
      </c>
      <c r="F8036" t="s">
        <v>36</v>
      </c>
      <c r="G8036" t="s">
        <v>22</v>
      </c>
      <c r="H8036" t="s">
        <v>23</v>
      </c>
      <c r="I8036">
        <v>84</v>
      </c>
      <c r="J8036" t="s">
        <v>37</v>
      </c>
      <c r="K8036" t="s">
        <v>41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6</v>
      </c>
      <c r="R8036" t="s">
        <v>27</v>
      </c>
    </row>
    <row r="8037" spans="1:18" x14ac:dyDescent="0.25">
      <c r="A8037" t="s">
        <v>8111</v>
      </c>
      <c r="B8037" s="1">
        <v>45321</v>
      </c>
      <c r="C8037" s="2">
        <v>0.93828703703703709</v>
      </c>
      <c r="D8037" t="s">
        <v>29</v>
      </c>
      <c r="E8037" t="s">
        <v>30</v>
      </c>
      <c r="F8037" t="s">
        <v>36</v>
      </c>
      <c r="G8037" t="s">
        <v>73</v>
      </c>
      <c r="H8037" t="s">
        <v>23</v>
      </c>
      <c r="I8037">
        <v>59</v>
      </c>
      <c r="J8037" t="s">
        <v>41</v>
      </c>
      <c r="K8037" t="s">
        <v>32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3</v>
      </c>
      <c r="Q8037" t="s">
        <v>34</v>
      </c>
      <c r="R8037" t="s">
        <v>27</v>
      </c>
    </row>
    <row r="8038" spans="1:18" x14ac:dyDescent="0.25">
      <c r="A8038" t="s">
        <v>8112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3</v>
      </c>
      <c r="H8038" t="s">
        <v>23</v>
      </c>
      <c r="I8038">
        <v>6</v>
      </c>
      <c r="J8038" t="s">
        <v>37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6</v>
      </c>
      <c r="R8038" t="s">
        <v>27</v>
      </c>
    </row>
    <row r="8039" spans="1:18" x14ac:dyDescent="0.25">
      <c r="A8039" t="s">
        <v>8113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6</v>
      </c>
      <c r="G8039" t="s">
        <v>22</v>
      </c>
      <c r="H8039" t="s">
        <v>23</v>
      </c>
      <c r="I8039">
        <v>3</v>
      </c>
      <c r="J8039" t="s">
        <v>37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6</v>
      </c>
      <c r="R8039" t="s">
        <v>27</v>
      </c>
    </row>
    <row r="8040" spans="1:18" x14ac:dyDescent="0.25">
      <c r="A8040" t="s">
        <v>8114</v>
      </c>
      <c r="B8040" s="1">
        <v>45321</v>
      </c>
      <c r="C8040" s="2">
        <v>0.95201388888888894</v>
      </c>
      <c r="D8040" t="s">
        <v>29</v>
      </c>
      <c r="E8040" t="s">
        <v>30</v>
      </c>
      <c r="F8040" t="s">
        <v>36</v>
      </c>
      <c r="G8040" t="s">
        <v>22</v>
      </c>
      <c r="H8040" t="s">
        <v>23</v>
      </c>
      <c r="I8040">
        <v>3</v>
      </c>
      <c r="J8040" t="s">
        <v>25</v>
      </c>
      <c r="K8040" t="s">
        <v>37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6</v>
      </c>
      <c r="R8040" t="s">
        <v>27</v>
      </c>
    </row>
    <row r="8041" spans="1:18" x14ac:dyDescent="0.25">
      <c r="A8041" t="s">
        <v>8115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6</v>
      </c>
      <c r="G8041" t="s">
        <v>73</v>
      </c>
      <c r="H8041" t="s">
        <v>23</v>
      </c>
      <c r="I8041">
        <v>10</v>
      </c>
      <c r="J8041" t="s">
        <v>25</v>
      </c>
      <c r="K8041" t="s">
        <v>37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6</v>
      </c>
      <c r="R8041" t="s">
        <v>27</v>
      </c>
    </row>
    <row r="8042" spans="1:18" x14ac:dyDescent="0.25">
      <c r="A8042" t="s">
        <v>8116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6</v>
      </c>
      <c r="G8042" t="s">
        <v>73</v>
      </c>
      <c r="H8042" t="s">
        <v>23</v>
      </c>
      <c r="I8042">
        <v>57</v>
      </c>
      <c r="J8042" t="s">
        <v>31</v>
      </c>
      <c r="K8042" t="s">
        <v>32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6</v>
      </c>
      <c r="R8042" t="s">
        <v>27</v>
      </c>
    </row>
    <row r="8043" spans="1:18" x14ac:dyDescent="0.25">
      <c r="A8043" t="s">
        <v>8117</v>
      </c>
      <c r="B8043" s="1">
        <v>45321</v>
      </c>
      <c r="C8043" s="2">
        <v>0.97343749999999996</v>
      </c>
      <c r="D8043" t="s">
        <v>29</v>
      </c>
      <c r="E8043" t="s">
        <v>30</v>
      </c>
      <c r="F8043" t="s">
        <v>36</v>
      </c>
      <c r="G8043" t="s">
        <v>22</v>
      </c>
      <c r="H8043" t="s">
        <v>23</v>
      </c>
      <c r="I8043">
        <v>3</v>
      </c>
      <c r="J8043" t="s">
        <v>25</v>
      </c>
      <c r="K8043" t="s">
        <v>37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6</v>
      </c>
      <c r="R8043" t="s">
        <v>27</v>
      </c>
    </row>
    <row r="8044" spans="1:18" x14ac:dyDescent="0.25">
      <c r="A8044" t="s">
        <v>8118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8</v>
      </c>
      <c r="G8044" t="s">
        <v>22</v>
      </c>
      <c r="H8044" t="s">
        <v>23</v>
      </c>
      <c r="I8044">
        <v>4</v>
      </c>
      <c r="J8044" t="s">
        <v>55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6</v>
      </c>
      <c r="R8044" t="s">
        <v>27</v>
      </c>
    </row>
    <row r="8045" spans="1:18" x14ac:dyDescent="0.25">
      <c r="A8045" t="s">
        <v>8119</v>
      </c>
      <c r="B8045" s="1">
        <v>45322</v>
      </c>
      <c r="C8045" s="2">
        <v>7.0601851851851847E-4</v>
      </c>
      <c r="D8045" t="s">
        <v>29</v>
      </c>
      <c r="E8045" t="s">
        <v>30</v>
      </c>
      <c r="F8045" t="s">
        <v>36</v>
      </c>
      <c r="G8045" t="s">
        <v>22</v>
      </c>
      <c r="H8045" t="s">
        <v>23</v>
      </c>
      <c r="I8045">
        <v>8</v>
      </c>
      <c r="J8045" t="s">
        <v>56</v>
      </c>
      <c r="K8045" t="s">
        <v>55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26</v>
      </c>
      <c r="R8045" t="s">
        <v>27</v>
      </c>
    </row>
    <row r="8046" spans="1:18" x14ac:dyDescent="0.25">
      <c r="A8046" t="s">
        <v>8120</v>
      </c>
      <c r="B8046" s="1">
        <v>45322</v>
      </c>
      <c r="C8046" s="2">
        <v>1.4120370370370369E-3</v>
      </c>
      <c r="D8046" t="s">
        <v>29</v>
      </c>
      <c r="E8046" t="s">
        <v>30</v>
      </c>
      <c r="F8046" t="s">
        <v>21</v>
      </c>
      <c r="G8046" t="s">
        <v>22</v>
      </c>
      <c r="H8046" t="s">
        <v>84</v>
      </c>
      <c r="I8046">
        <v>17</v>
      </c>
      <c r="J8046" t="s">
        <v>44</v>
      </c>
      <c r="K8046" t="s">
        <v>74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6</v>
      </c>
      <c r="R8046" t="s">
        <v>27</v>
      </c>
    </row>
    <row r="8047" spans="1:18" x14ac:dyDescent="0.25">
      <c r="A8047" t="s">
        <v>8121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6</v>
      </c>
      <c r="G8047" t="s">
        <v>22</v>
      </c>
      <c r="H8047" t="s">
        <v>23</v>
      </c>
      <c r="I8047">
        <v>72</v>
      </c>
      <c r="J8047" t="s">
        <v>41</v>
      </c>
      <c r="K8047" t="s">
        <v>37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6</v>
      </c>
      <c r="R8047" t="s">
        <v>27</v>
      </c>
    </row>
    <row r="8048" spans="1:18" x14ac:dyDescent="0.25">
      <c r="A8048" t="s">
        <v>8122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6</v>
      </c>
      <c r="G8048" t="s">
        <v>73</v>
      </c>
      <c r="H8048" t="s">
        <v>84</v>
      </c>
      <c r="I8048">
        <v>54</v>
      </c>
      <c r="J8048" t="s">
        <v>56</v>
      </c>
      <c r="K8048" t="s">
        <v>55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26</v>
      </c>
      <c r="R8048" t="s">
        <v>27</v>
      </c>
    </row>
    <row r="8049" spans="1:18" x14ac:dyDescent="0.25">
      <c r="A8049" t="s">
        <v>8123</v>
      </c>
      <c r="B8049" s="1">
        <v>45322</v>
      </c>
      <c r="C8049" s="2">
        <v>6.2615740740740739E-3</v>
      </c>
      <c r="D8049" t="s">
        <v>29</v>
      </c>
      <c r="E8049" t="s">
        <v>30</v>
      </c>
      <c r="F8049" t="s">
        <v>21</v>
      </c>
      <c r="G8049" t="s">
        <v>22</v>
      </c>
      <c r="H8049" t="s">
        <v>84</v>
      </c>
      <c r="I8049">
        <v>3</v>
      </c>
      <c r="J8049" t="s">
        <v>41</v>
      </c>
      <c r="K8049" t="s">
        <v>44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6</v>
      </c>
      <c r="R8049" t="s">
        <v>27</v>
      </c>
    </row>
    <row r="8050" spans="1:18" x14ac:dyDescent="0.25">
      <c r="A8050" t="s">
        <v>8124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6</v>
      </c>
      <c r="G8050" t="s">
        <v>73</v>
      </c>
      <c r="H8050" t="s">
        <v>84</v>
      </c>
      <c r="I8050">
        <v>54</v>
      </c>
      <c r="J8050" t="s">
        <v>56</v>
      </c>
      <c r="K8050" t="s">
        <v>55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26</v>
      </c>
      <c r="R8050" t="s">
        <v>27</v>
      </c>
    </row>
    <row r="8051" spans="1:18" x14ac:dyDescent="0.25">
      <c r="A8051" t="s">
        <v>8125</v>
      </c>
      <c r="B8051" s="1">
        <v>45322</v>
      </c>
      <c r="C8051" s="2">
        <v>1.4548611111111111E-2</v>
      </c>
      <c r="D8051" t="s">
        <v>29</v>
      </c>
      <c r="E8051" t="s">
        <v>30</v>
      </c>
      <c r="F8051" t="s">
        <v>36</v>
      </c>
      <c r="G8051" t="s">
        <v>22</v>
      </c>
      <c r="H8051" t="s">
        <v>84</v>
      </c>
      <c r="I8051">
        <v>12</v>
      </c>
      <c r="J8051" t="s">
        <v>56</v>
      </c>
      <c r="K8051" t="s">
        <v>55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26</v>
      </c>
      <c r="R8051" t="s">
        <v>27</v>
      </c>
    </row>
    <row r="8052" spans="1:18" x14ac:dyDescent="0.25">
      <c r="A8052" t="s">
        <v>8126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6</v>
      </c>
      <c r="G8052" t="s">
        <v>22</v>
      </c>
      <c r="H8052" t="s">
        <v>84</v>
      </c>
      <c r="I8052">
        <v>97</v>
      </c>
      <c r="J8052" t="s">
        <v>31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6</v>
      </c>
      <c r="R8052" t="s">
        <v>27</v>
      </c>
    </row>
    <row r="8053" spans="1:18" x14ac:dyDescent="0.25">
      <c r="A8053" t="s">
        <v>8127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6</v>
      </c>
      <c r="G8053" t="s">
        <v>22</v>
      </c>
      <c r="H8053" t="s">
        <v>84</v>
      </c>
      <c r="I8053">
        <v>11</v>
      </c>
      <c r="J8053" t="s">
        <v>32</v>
      </c>
      <c r="K8053" t="s">
        <v>50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6</v>
      </c>
      <c r="R8053" t="s">
        <v>27</v>
      </c>
    </row>
    <row r="8054" spans="1:18" x14ac:dyDescent="0.25">
      <c r="A8054" t="s">
        <v>8128</v>
      </c>
      <c r="B8054" s="1">
        <v>45322</v>
      </c>
      <c r="C8054" s="2">
        <v>1.9560185185185184E-2</v>
      </c>
      <c r="D8054" t="s">
        <v>19</v>
      </c>
      <c r="E8054" t="s">
        <v>30</v>
      </c>
      <c r="F8054" t="s">
        <v>36</v>
      </c>
      <c r="G8054" t="s">
        <v>22</v>
      </c>
      <c r="H8054" t="s">
        <v>84</v>
      </c>
      <c r="I8054">
        <v>5</v>
      </c>
      <c r="J8054" t="s">
        <v>25</v>
      </c>
      <c r="K8054" t="s">
        <v>37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6</v>
      </c>
      <c r="R8054" t="s">
        <v>27</v>
      </c>
    </row>
    <row r="8055" spans="1:18" x14ac:dyDescent="0.25">
      <c r="A8055" t="s">
        <v>8129</v>
      </c>
      <c r="B8055" s="1">
        <v>45322</v>
      </c>
      <c r="C8055" s="2">
        <v>1.9791666666666666E-2</v>
      </c>
      <c r="D8055" t="s">
        <v>29</v>
      </c>
      <c r="E8055" t="s">
        <v>20</v>
      </c>
      <c r="F8055" t="s">
        <v>36</v>
      </c>
      <c r="G8055" t="s">
        <v>22</v>
      </c>
      <c r="H8055" t="s">
        <v>84</v>
      </c>
      <c r="I8055">
        <v>53</v>
      </c>
      <c r="J8055" t="s">
        <v>31</v>
      </c>
      <c r="K8055" t="s">
        <v>32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6</v>
      </c>
      <c r="R8055" t="s">
        <v>27</v>
      </c>
    </row>
    <row r="8056" spans="1:18" x14ac:dyDescent="0.25">
      <c r="A8056" t="s">
        <v>8130</v>
      </c>
      <c r="B8056" s="1">
        <v>45322</v>
      </c>
      <c r="C8056" s="2">
        <v>2.4710648148148148E-2</v>
      </c>
      <c r="D8056" t="s">
        <v>19</v>
      </c>
      <c r="E8056" t="s">
        <v>30</v>
      </c>
      <c r="F8056" t="s">
        <v>36</v>
      </c>
      <c r="G8056" t="s">
        <v>73</v>
      </c>
      <c r="H8056" t="s">
        <v>84</v>
      </c>
      <c r="I8056">
        <v>86</v>
      </c>
      <c r="J8056" t="s">
        <v>31</v>
      </c>
      <c r="K8056" t="s">
        <v>32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26</v>
      </c>
      <c r="R8056" t="s">
        <v>27</v>
      </c>
    </row>
    <row r="8057" spans="1:18" x14ac:dyDescent="0.25">
      <c r="A8057" t="s">
        <v>8131</v>
      </c>
      <c r="B8057" s="1">
        <v>45322</v>
      </c>
      <c r="C8057" s="2">
        <v>3.0868055555555555E-2</v>
      </c>
      <c r="D8057" t="s">
        <v>19</v>
      </c>
      <c r="E8057" t="s">
        <v>30</v>
      </c>
      <c r="F8057" t="s">
        <v>36</v>
      </c>
      <c r="G8057" t="s">
        <v>22</v>
      </c>
      <c r="H8057" t="s">
        <v>84</v>
      </c>
      <c r="I8057">
        <v>53</v>
      </c>
      <c r="J8057" t="s">
        <v>31</v>
      </c>
      <c r="K8057" t="s">
        <v>32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26</v>
      </c>
      <c r="R8057" t="s">
        <v>27</v>
      </c>
    </row>
    <row r="8058" spans="1:18" x14ac:dyDescent="0.25">
      <c r="A8058" t="s">
        <v>8132</v>
      </c>
      <c r="B8058" s="1">
        <v>45322</v>
      </c>
      <c r="C8058" s="2">
        <v>3.3888888888888892E-2</v>
      </c>
      <c r="D8058" t="s">
        <v>29</v>
      </c>
      <c r="E8058" t="s">
        <v>20</v>
      </c>
      <c r="F8058" t="s">
        <v>36</v>
      </c>
      <c r="G8058" t="s">
        <v>22</v>
      </c>
      <c r="H8058" t="s">
        <v>84</v>
      </c>
      <c r="I8058">
        <v>19</v>
      </c>
      <c r="J8058" t="s">
        <v>24</v>
      </c>
      <c r="K8058" t="s">
        <v>39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6</v>
      </c>
      <c r="R8058" t="s">
        <v>27</v>
      </c>
    </row>
    <row r="8059" spans="1:18" x14ac:dyDescent="0.25">
      <c r="A8059" t="s">
        <v>8133</v>
      </c>
      <c r="B8059" s="1">
        <v>45322</v>
      </c>
      <c r="C8059" s="2">
        <v>3.4768518518518518E-2</v>
      </c>
      <c r="D8059" t="s">
        <v>19</v>
      </c>
      <c r="E8059" t="s">
        <v>30</v>
      </c>
      <c r="F8059" t="s">
        <v>36</v>
      </c>
      <c r="G8059" t="s">
        <v>22</v>
      </c>
      <c r="H8059" t="s">
        <v>84</v>
      </c>
      <c r="I8059">
        <v>5</v>
      </c>
      <c r="J8059" t="s">
        <v>25</v>
      </c>
      <c r="K8059" t="s">
        <v>37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6</v>
      </c>
      <c r="R8059" t="s">
        <v>27</v>
      </c>
    </row>
    <row r="8060" spans="1:18" x14ac:dyDescent="0.25">
      <c r="A8060" t="s">
        <v>8134</v>
      </c>
      <c r="B8060" s="1">
        <v>45322</v>
      </c>
      <c r="C8060" s="2">
        <v>3.5659722222222225E-2</v>
      </c>
      <c r="D8060" t="s">
        <v>19</v>
      </c>
      <c r="E8060" t="s">
        <v>30</v>
      </c>
      <c r="F8060" t="s">
        <v>36</v>
      </c>
      <c r="G8060" t="s">
        <v>22</v>
      </c>
      <c r="H8060" t="s">
        <v>84</v>
      </c>
      <c r="I8060">
        <v>10</v>
      </c>
      <c r="J8060" t="s">
        <v>41</v>
      </c>
      <c r="K8060" t="s">
        <v>55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6</v>
      </c>
      <c r="R8060" t="s">
        <v>27</v>
      </c>
    </row>
    <row r="8061" spans="1:18" x14ac:dyDescent="0.25">
      <c r="A8061" t="s">
        <v>8135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4</v>
      </c>
      <c r="I8061">
        <v>13</v>
      </c>
      <c r="J8061" t="s">
        <v>24</v>
      </c>
      <c r="K8061" t="s">
        <v>39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6</v>
      </c>
      <c r="R8061" t="s">
        <v>27</v>
      </c>
    </row>
    <row r="8062" spans="1:18" x14ac:dyDescent="0.25">
      <c r="A8062" t="s">
        <v>8136</v>
      </c>
      <c r="B8062" s="1">
        <v>45322</v>
      </c>
      <c r="C8062" s="2">
        <v>3.7291666666666667E-2</v>
      </c>
      <c r="D8062" t="s">
        <v>19</v>
      </c>
      <c r="E8062" t="s">
        <v>30</v>
      </c>
      <c r="F8062" t="s">
        <v>36</v>
      </c>
      <c r="G8062" t="s">
        <v>22</v>
      </c>
      <c r="H8062" t="s">
        <v>84</v>
      </c>
      <c r="I8062">
        <v>10</v>
      </c>
      <c r="J8062" t="s">
        <v>41</v>
      </c>
      <c r="K8062" t="s">
        <v>55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6</v>
      </c>
      <c r="R8062" t="s">
        <v>27</v>
      </c>
    </row>
    <row r="8063" spans="1:18" x14ac:dyDescent="0.25">
      <c r="A8063" t="s">
        <v>8137</v>
      </c>
      <c r="B8063" s="1">
        <v>45322</v>
      </c>
      <c r="C8063" s="2">
        <v>3.7604166666666668E-2</v>
      </c>
      <c r="D8063" t="s">
        <v>29</v>
      </c>
      <c r="E8063" t="s">
        <v>30</v>
      </c>
      <c r="F8063" t="s">
        <v>46</v>
      </c>
      <c r="G8063" t="s">
        <v>22</v>
      </c>
      <c r="H8063" t="s">
        <v>84</v>
      </c>
      <c r="I8063">
        <v>7</v>
      </c>
      <c r="J8063" t="s">
        <v>41</v>
      </c>
      <c r="K8063" t="s">
        <v>55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6</v>
      </c>
      <c r="R8063" t="s">
        <v>27</v>
      </c>
    </row>
    <row r="8064" spans="1:18" x14ac:dyDescent="0.25">
      <c r="A8064" t="s">
        <v>8138</v>
      </c>
      <c r="B8064" s="1">
        <v>45322</v>
      </c>
      <c r="C8064" s="2">
        <v>4.9143518518518517E-2</v>
      </c>
      <c r="D8064" t="s">
        <v>29</v>
      </c>
      <c r="E8064" t="s">
        <v>20</v>
      </c>
      <c r="F8064" t="s">
        <v>36</v>
      </c>
      <c r="G8064" t="s">
        <v>73</v>
      </c>
      <c r="H8064" t="s">
        <v>84</v>
      </c>
      <c r="I8064">
        <v>78</v>
      </c>
      <c r="J8064" t="s">
        <v>41</v>
      </c>
      <c r="K8064" t="s">
        <v>55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6</v>
      </c>
      <c r="R8064" t="s">
        <v>27</v>
      </c>
    </row>
    <row r="8065" spans="1:18" x14ac:dyDescent="0.25">
      <c r="A8065" t="s">
        <v>8139</v>
      </c>
      <c r="B8065" s="1">
        <v>45322</v>
      </c>
      <c r="C8065" s="2">
        <v>5.1215277777777776E-2</v>
      </c>
      <c r="D8065" t="s">
        <v>29</v>
      </c>
      <c r="E8065" t="s">
        <v>20</v>
      </c>
      <c r="F8065" t="s">
        <v>36</v>
      </c>
      <c r="G8065" t="s">
        <v>22</v>
      </c>
      <c r="H8065" t="s">
        <v>84</v>
      </c>
      <c r="I8065">
        <v>10</v>
      </c>
      <c r="J8065" t="s">
        <v>41</v>
      </c>
      <c r="K8065" t="s">
        <v>55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6</v>
      </c>
      <c r="R8065" t="s">
        <v>27</v>
      </c>
    </row>
    <row r="8066" spans="1:18" x14ac:dyDescent="0.25">
      <c r="A8066" t="s">
        <v>8140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6</v>
      </c>
      <c r="G8066" t="s">
        <v>22</v>
      </c>
      <c r="H8066" t="s">
        <v>84</v>
      </c>
      <c r="I8066">
        <v>8</v>
      </c>
      <c r="J8066" t="s">
        <v>32</v>
      </c>
      <c r="K8066" t="s">
        <v>50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6</v>
      </c>
      <c r="R8066" t="s">
        <v>27</v>
      </c>
    </row>
    <row r="8067" spans="1:18" x14ac:dyDescent="0.25">
      <c r="A8067" t="s">
        <v>8141</v>
      </c>
      <c r="B8067" s="1">
        <v>45322</v>
      </c>
      <c r="C8067" s="2">
        <v>5.3599537037037036E-2</v>
      </c>
      <c r="D8067" t="s">
        <v>29</v>
      </c>
      <c r="E8067" t="s">
        <v>30</v>
      </c>
      <c r="F8067" t="s">
        <v>36</v>
      </c>
      <c r="G8067" t="s">
        <v>22</v>
      </c>
      <c r="H8067" t="s">
        <v>84</v>
      </c>
      <c r="I8067">
        <v>5</v>
      </c>
      <c r="J8067" t="s">
        <v>25</v>
      </c>
      <c r="K8067" t="s">
        <v>37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6</v>
      </c>
      <c r="R8067" t="s">
        <v>27</v>
      </c>
    </row>
    <row r="8068" spans="1:18" x14ac:dyDescent="0.25">
      <c r="A8068" t="s">
        <v>8142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6</v>
      </c>
      <c r="G8068" t="s">
        <v>22</v>
      </c>
      <c r="H8068" t="s">
        <v>84</v>
      </c>
      <c r="I8068">
        <v>8</v>
      </c>
      <c r="J8068" t="s">
        <v>32</v>
      </c>
      <c r="K8068" t="s">
        <v>50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6</v>
      </c>
      <c r="R8068" t="s">
        <v>27</v>
      </c>
    </row>
    <row r="8069" spans="1:18" x14ac:dyDescent="0.25">
      <c r="A8069" t="s">
        <v>8143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6</v>
      </c>
      <c r="G8069" t="s">
        <v>22</v>
      </c>
      <c r="H8069" t="s">
        <v>84</v>
      </c>
      <c r="I8069">
        <v>8</v>
      </c>
      <c r="J8069" t="s">
        <v>32</v>
      </c>
      <c r="K8069" t="s">
        <v>50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6</v>
      </c>
      <c r="R8069" t="s">
        <v>27</v>
      </c>
    </row>
    <row r="8070" spans="1:18" x14ac:dyDescent="0.25">
      <c r="A8070" t="s">
        <v>8144</v>
      </c>
      <c r="B8070" s="1">
        <v>45322</v>
      </c>
      <c r="C8070" s="2">
        <v>5.9363425925925924E-2</v>
      </c>
      <c r="D8070" t="s">
        <v>19</v>
      </c>
      <c r="E8070" t="s">
        <v>30</v>
      </c>
      <c r="F8070" t="s">
        <v>36</v>
      </c>
      <c r="G8070" t="s">
        <v>22</v>
      </c>
      <c r="H8070" t="s">
        <v>84</v>
      </c>
      <c r="I8070">
        <v>5</v>
      </c>
      <c r="J8070" t="s">
        <v>37</v>
      </c>
      <c r="K8070" t="s">
        <v>109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6</v>
      </c>
      <c r="R8070" t="s">
        <v>27</v>
      </c>
    </row>
    <row r="8071" spans="1:18" x14ac:dyDescent="0.25">
      <c r="A8071" t="s">
        <v>8145</v>
      </c>
      <c r="B8071" s="1">
        <v>45322</v>
      </c>
      <c r="C8071" s="2">
        <v>6.1041666666666668E-2</v>
      </c>
      <c r="D8071" t="s">
        <v>19</v>
      </c>
      <c r="E8071" t="s">
        <v>30</v>
      </c>
      <c r="F8071" t="s">
        <v>36</v>
      </c>
      <c r="G8071" t="s">
        <v>22</v>
      </c>
      <c r="H8071" t="s">
        <v>23</v>
      </c>
      <c r="I8071">
        <v>13</v>
      </c>
      <c r="J8071" t="s">
        <v>24</v>
      </c>
      <c r="K8071" t="s">
        <v>39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6</v>
      </c>
      <c r="R8071" t="s">
        <v>27</v>
      </c>
    </row>
    <row r="8072" spans="1:18" x14ac:dyDescent="0.25">
      <c r="A8072" t="s">
        <v>8146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7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6</v>
      </c>
      <c r="R8072" t="s">
        <v>27</v>
      </c>
    </row>
    <row r="8073" spans="1:18" x14ac:dyDescent="0.25">
      <c r="A8073" t="s">
        <v>8147</v>
      </c>
      <c r="B8073" s="1">
        <v>45322</v>
      </c>
      <c r="C8073" s="2">
        <v>6.3703703703703707E-2</v>
      </c>
      <c r="D8073" t="s">
        <v>29</v>
      </c>
      <c r="E8073" t="s">
        <v>30</v>
      </c>
      <c r="F8073" t="s">
        <v>46</v>
      </c>
      <c r="G8073" t="s">
        <v>22</v>
      </c>
      <c r="H8073" t="s">
        <v>23</v>
      </c>
      <c r="I8073">
        <v>4</v>
      </c>
      <c r="J8073" t="s">
        <v>55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6</v>
      </c>
      <c r="R8073" t="s">
        <v>27</v>
      </c>
    </row>
    <row r="8074" spans="1:18" x14ac:dyDescent="0.25">
      <c r="A8074" t="s">
        <v>8148</v>
      </c>
      <c r="B8074" s="1">
        <v>45322</v>
      </c>
      <c r="C8074" s="2">
        <v>6.627314814814815E-2</v>
      </c>
      <c r="D8074" t="s">
        <v>29</v>
      </c>
      <c r="E8074" t="s">
        <v>20</v>
      </c>
      <c r="F8074" t="s">
        <v>36</v>
      </c>
      <c r="G8074" t="s">
        <v>73</v>
      </c>
      <c r="H8074" t="s">
        <v>23</v>
      </c>
      <c r="I8074">
        <v>10</v>
      </c>
      <c r="J8074" t="s">
        <v>25</v>
      </c>
      <c r="K8074" t="s">
        <v>37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6</v>
      </c>
      <c r="R8074" t="s">
        <v>27</v>
      </c>
    </row>
    <row r="8075" spans="1:18" x14ac:dyDescent="0.25">
      <c r="A8075" t="s">
        <v>8149</v>
      </c>
      <c r="B8075" s="1">
        <v>45322</v>
      </c>
      <c r="C8075" s="2">
        <v>8.1018518518518517E-2</v>
      </c>
      <c r="D8075" t="s">
        <v>29</v>
      </c>
      <c r="E8075" t="s">
        <v>30</v>
      </c>
      <c r="F8075" t="s">
        <v>36</v>
      </c>
      <c r="G8075" t="s">
        <v>22</v>
      </c>
      <c r="H8075" t="s">
        <v>84</v>
      </c>
      <c r="I8075">
        <v>19</v>
      </c>
      <c r="J8075" t="s">
        <v>24</v>
      </c>
      <c r="K8075" t="s">
        <v>39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6</v>
      </c>
      <c r="R8075" t="s">
        <v>27</v>
      </c>
    </row>
    <row r="8076" spans="1:18" x14ac:dyDescent="0.25">
      <c r="A8076" t="s">
        <v>8150</v>
      </c>
      <c r="B8076" s="1">
        <v>45322</v>
      </c>
      <c r="C8076" s="2">
        <v>8.1574074074074077E-2</v>
      </c>
      <c r="D8076" t="s">
        <v>29</v>
      </c>
      <c r="E8076" t="s">
        <v>30</v>
      </c>
      <c r="F8076" t="s">
        <v>21</v>
      </c>
      <c r="G8076" t="s">
        <v>22</v>
      </c>
      <c r="H8076" t="s">
        <v>23</v>
      </c>
      <c r="I8076">
        <v>56</v>
      </c>
      <c r="J8076" t="s">
        <v>37</v>
      </c>
      <c r="K8076" t="s">
        <v>41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26</v>
      </c>
      <c r="R8076" t="s">
        <v>27</v>
      </c>
    </row>
    <row r="8077" spans="1:18" x14ac:dyDescent="0.25">
      <c r="A8077" t="s">
        <v>8151</v>
      </c>
      <c r="B8077" s="1">
        <v>45322</v>
      </c>
      <c r="C8077" s="2">
        <v>8.5590277777777779E-2</v>
      </c>
      <c r="D8077" t="s">
        <v>19</v>
      </c>
      <c r="E8077" t="s">
        <v>30</v>
      </c>
      <c r="F8077" t="s">
        <v>36</v>
      </c>
      <c r="G8077" t="s">
        <v>73</v>
      </c>
      <c r="H8077" t="s">
        <v>84</v>
      </c>
      <c r="I8077">
        <v>15</v>
      </c>
      <c r="J8077" t="s">
        <v>25</v>
      </c>
      <c r="K8077" t="s">
        <v>37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6</v>
      </c>
      <c r="R8077" t="s">
        <v>27</v>
      </c>
    </row>
    <row r="8078" spans="1:18" x14ac:dyDescent="0.25">
      <c r="A8078" t="s">
        <v>8152</v>
      </c>
      <c r="B8078" s="1">
        <v>45322</v>
      </c>
      <c r="C8078" s="2">
        <v>8.6805555555555552E-2</v>
      </c>
      <c r="D8078" t="s">
        <v>29</v>
      </c>
      <c r="E8078" t="s">
        <v>30</v>
      </c>
      <c r="F8078" t="s">
        <v>36</v>
      </c>
      <c r="G8078" t="s">
        <v>22</v>
      </c>
      <c r="H8078" t="s">
        <v>23</v>
      </c>
      <c r="I8078">
        <v>3</v>
      </c>
      <c r="J8078" t="s">
        <v>25</v>
      </c>
      <c r="K8078" t="s">
        <v>37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6</v>
      </c>
      <c r="R8078" t="s">
        <v>27</v>
      </c>
    </row>
    <row r="8079" spans="1:18" x14ac:dyDescent="0.25">
      <c r="A8079" t="s">
        <v>8153</v>
      </c>
      <c r="B8079" s="1">
        <v>45322</v>
      </c>
      <c r="C8079" s="2">
        <v>8.6886574074074074E-2</v>
      </c>
      <c r="D8079" t="s">
        <v>29</v>
      </c>
      <c r="E8079" t="s">
        <v>30</v>
      </c>
      <c r="F8079" t="s">
        <v>36</v>
      </c>
      <c r="G8079" t="s">
        <v>73</v>
      </c>
      <c r="H8079" t="s">
        <v>84</v>
      </c>
      <c r="I8079">
        <v>200</v>
      </c>
      <c r="J8079" t="s">
        <v>37</v>
      </c>
      <c r="K8079" t="s">
        <v>41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3</v>
      </c>
      <c r="Q8079" t="s">
        <v>98</v>
      </c>
      <c r="R8079" t="s">
        <v>27</v>
      </c>
    </row>
    <row r="8080" spans="1:18" x14ac:dyDescent="0.25">
      <c r="A8080" t="s">
        <v>8154</v>
      </c>
      <c r="B8080" s="1">
        <v>45322</v>
      </c>
      <c r="C8080" s="2">
        <v>9.554398148148148E-2</v>
      </c>
      <c r="D8080" t="s">
        <v>19</v>
      </c>
      <c r="E8080" t="s">
        <v>30</v>
      </c>
      <c r="F8080" t="s">
        <v>36</v>
      </c>
      <c r="G8080" t="s">
        <v>22</v>
      </c>
      <c r="H8080" t="s">
        <v>84</v>
      </c>
      <c r="I8080">
        <v>5</v>
      </c>
      <c r="J8080" t="s">
        <v>25</v>
      </c>
      <c r="K8080" t="s">
        <v>37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6</v>
      </c>
      <c r="R8080" t="s">
        <v>27</v>
      </c>
    </row>
    <row r="8081" spans="1:18" x14ac:dyDescent="0.25">
      <c r="A8081" t="s">
        <v>8155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6</v>
      </c>
      <c r="G8081" t="s">
        <v>22</v>
      </c>
      <c r="H8081" t="s">
        <v>84</v>
      </c>
      <c r="I8081">
        <v>10</v>
      </c>
      <c r="J8081" t="s">
        <v>41</v>
      </c>
      <c r="K8081" t="s">
        <v>55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6</v>
      </c>
      <c r="R8081" t="s">
        <v>27</v>
      </c>
    </row>
    <row r="8082" spans="1:18" x14ac:dyDescent="0.25">
      <c r="A8082" t="s">
        <v>8156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6</v>
      </c>
      <c r="G8082" t="s">
        <v>22</v>
      </c>
      <c r="H8082" t="s">
        <v>84</v>
      </c>
      <c r="I8082">
        <v>4</v>
      </c>
      <c r="J8082" t="s">
        <v>37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6</v>
      </c>
      <c r="R8082" t="s">
        <v>27</v>
      </c>
    </row>
    <row r="8083" spans="1:18" x14ac:dyDescent="0.25">
      <c r="A8083" t="s">
        <v>8157</v>
      </c>
      <c r="B8083" s="1">
        <v>45322</v>
      </c>
      <c r="C8083" s="2">
        <v>0.13019675925925925</v>
      </c>
      <c r="D8083" t="s">
        <v>19</v>
      </c>
      <c r="E8083" t="s">
        <v>30</v>
      </c>
      <c r="F8083" t="s">
        <v>36</v>
      </c>
      <c r="G8083" t="s">
        <v>22</v>
      </c>
      <c r="H8083" t="s">
        <v>84</v>
      </c>
      <c r="I8083">
        <v>33</v>
      </c>
      <c r="J8083" t="s">
        <v>55</v>
      </c>
      <c r="K8083" t="s">
        <v>56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6</v>
      </c>
      <c r="R8083" t="s">
        <v>27</v>
      </c>
    </row>
    <row r="8084" spans="1:18" x14ac:dyDescent="0.25">
      <c r="A8084" t="s">
        <v>8158</v>
      </c>
      <c r="B8084" s="1">
        <v>45322</v>
      </c>
      <c r="C8084" s="2">
        <v>0.13025462962962964</v>
      </c>
      <c r="D8084" t="s">
        <v>19</v>
      </c>
      <c r="E8084" t="s">
        <v>30</v>
      </c>
      <c r="F8084" t="s">
        <v>36</v>
      </c>
      <c r="G8084" t="s">
        <v>73</v>
      </c>
      <c r="H8084" t="s">
        <v>84</v>
      </c>
      <c r="I8084">
        <v>15</v>
      </c>
      <c r="J8084" t="s">
        <v>25</v>
      </c>
      <c r="K8084" t="s">
        <v>37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6</v>
      </c>
      <c r="R8084" t="s">
        <v>27</v>
      </c>
    </row>
    <row r="8085" spans="1:18" x14ac:dyDescent="0.25">
      <c r="A8085" t="s">
        <v>8159</v>
      </c>
      <c r="B8085" s="1">
        <v>45322</v>
      </c>
      <c r="C8085" s="2">
        <v>0.13165509259259259</v>
      </c>
      <c r="D8085" t="s">
        <v>29</v>
      </c>
      <c r="E8085" t="s">
        <v>20</v>
      </c>
      <c r="F8085" t="s">
        <v>36</v>
      </c>
      <c r="G8085" t="s">
        <v>22</v>
      </c>
      <c r="H8085" t="s">
        <v>84</v>
      </c>
      <c r="I8085">
        <v>12</v>
      </c>
      <c r="J8085" t="s">
        <v>56</v>
      </c>
      <c r="K8085" t="s">
        <v>55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6</v>
      </c>
      <c r="R8085" t="s">
        <v>27</v>
      </c>
    </row>
    <row r="8086" spans="1:18" x14ac:dyDescent="0.25">
      <c r="A8086" t="s">
        <v>8160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6</v>
      </c>
      <c r="G8086" t="s">
        <v>22</v>
      </c>
      <c r="H8086" t="s">
        <v>23</v>
      </c>
      <c r="I8086">
        <v>2</v>
      </c>
      <c r="J8086" t="s">
        <v>25</v>
      </c>
      <c r="K8086" t="s">
        <v>37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6</v>
      </c>
      <c r="R8086" t="s">
        <v>27</v>
      </c>
    </row>
    <row r="8087" spans="1:18" x14ac:dyDescent="0.25">
      <c r="A8087" t="s">
        <v>8161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6</v>
      </c>
      <c r="G8087" t="s">
        <v>22</v>
      </c>
      <c r="H8087" t="s">
        <v>23</v>
      </c>
      <c r="I8087">
        <v>8</v>
      </c>
      <c r="J8087" t="s">
        <v>32</v>
      </c>
      <c r="K8087" t="s">
        <v>50</v>
      </c>
      <c r="L8087" s="1">
        <v>45323</v>
      </c>
      <c r="M8087" s="2">
        <v>7.2916666666666671E-2</v>
      </c>
      <c r="N8087" s="2">
        <v>0.1076388888888889</v>
      </c>
      <c r="P8087" t="s">
        <v>90</v>
      </c>
      <c r="Q8087" t="s">
        <v>170</v>
      </c>
      <c r="R8087" t="s">
        <v>65</v>
      </c>
    </row>
    <row r="8088" spans="1:18" x14ac:dyDescent="0.25">
      <c r="A8088" t="s">
        <v>8162</v>
      </c>
      <c r="B8088" s="1">
        <v>45322</v>
      </c>
      <c r="C8088" s="2">
        <v>0.14046296296296296</v>
      </c>
      <c r="D8088" t="s">
        <v>19</v>
      </c>
      <c r="E8088" t="s">
        <v>30</v>
      </c>
      <c r="F8088" t="s">
        <v>36</v>
      </c>
      <c r="G8088" t="s">
        <v>22</v>
      </c>
      <c r="H8088" t="s">
        <v>84</v>
      </c>
      <c r="I8088">
        <v>12</v>
      </c>
      <c r="J8088" t="s">
        <v>56</v>
      </c>
      <c r="K8088" t="s">
        <v>55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6</v>
      </c>
      <c r="R8088" t="s">
        <v>27</v>
      </c>
    </row>
    <row r="8089" spans="1:18" x14ac:dyDescent="0.25">
      <c r="A8089" t="s">
        <v>8163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6</v>
      </c>
      <c r="G8089" t="s">
        <v>22</v>
      </c>
      <c r="H8089" t="s">
        <v>23</v>
      </c>
      <c r="I8089">
        <v>65</v>
      </c>
      <c r="J8089" t="s">
        <v>31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6</v>
      </c>
      <c r="R8089" t="s">
        <v>27</v>
      </c>
    </row>
    <row r="8090" spans="1:18" x14ac:dyDescent="0.25">
      <c r="A8090" t="s">
        <v>8164</v>
      </c>
      <c r="B8090" s="1">
        <v>45322</v>
      </c>
      <c r="C8090" s="2">
        <v>0.15329861111111112</v>
      </c>
      <c r="D8090" t="s">
        <v>29</v>
      </c>
      <c r="E8090" t="s">
        <v>20</v>
      </c>
      <c r="F8090" t="s">
        <v>36</v>
      </c>
      <c r="G8090" t="s">
        <v>22</v>
      </c>
      <c r="H8090" t="s">
        <v>84</v>
      </c>
      <c r="I8090">
        <v>53</v>
      </c>
      <c r="J8090" t="s">
        <v>31</v>
      </c>
      <c r="K8090" t="s">
        <v>32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6</v>
      </c>
      <c r="R8090" t="s">
        <v>27</v>
      </c>
    </row>
    <row r="8091" spans="1:18" x14ac:dyDescent="0.25">
      <c r="A8091" t="s">
        <v>8165</v>
      </c>
      <c r="B8091" s="1">
        <v>45322</v>
      </c>
      <c r="C8091" s="2">
        <v>0.15971064814814814</v>
      </c>
      <c r="D8091" t="s">
        <v>29</v>
      </c>
      <c r="E8091" t="s">
        <v>30</v>
      </c>
      <c r="F8091" t="s">
        <v>46</v>
      </c>
      <c r="G8091" t="s">
        <v>22</v>
      </c>
      <c r="H8091" t="s">
        <v>23</v>
      </c>
      <c r="I8091">
        <v>4</v>
      </c>
      <c r="J8091" t="s">
        <v>41</v>
      </c>
      <c r="K8091" t="s">
        <v>55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6</v>
      </c>
      <c r="R8091" t="s">
        <v>27</v>
      </c>
    </row>
    <row r="8092" spans="1:18" x14ac:dyDescent="0.25">
      <c r="A8092" t="s">
        <v>8166</v>
      </c>
      <c r="B8092" s="1">
        <v>45322</v>
      </c>
      <c r="C8092" s="2">
        <v>0.16009259259259259</v>
      </c>
      <c r="D8092" t="s">
        <v>19</v>
      </c>
      <c r="E8092" t="s">
        <v>30</v>
      </c>
      <c r="F8092" t="s">
        <v>36</v>
      </c>
      <c r="G8092" t="s">
        <v>22</v>
      </c>
      <c r="H8092" t="s">
        <v>23</v>
      </c>
      <c r="I8092">
        <v>3</v>
      </c>
      <c r="J8092" t="s">
        <v>25</v>
      </c>
      <c r="K8092" t="s">
        <v>37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6</v>
      </c>
      <c r="R8092" t="s">
        <v>27</v>
      </c>
    </row>
    <row r="8093" spans="1:18" x14ac:dyDescent="0.25">
      <c r="A8093" t="s">
        <v>8167</v>
      </c>
      <c r="B8093" s="1">
        <v>45322</v>
      </c>
      <c r="C8093" s="2">
        <v>0.16011574074074075</v>
      </c>
      <c r="D8093" t="s">
        <v>19</v>
      </c>
      <c r="E8093" t="s">
        <v>30</v>
      </c>
      <c r="F8093" t="s">
        <v>36</v>
      </c>
      <c r="G8093" t="s">
        <v>22</v>
      </c>
      <c r="H8093" t="s">
        <v>23</v>
      </c>
      <c r="I8093">
        <v>7</v>
      </c>
      <c r="J8093" t="s">
        <v>41</v>
      </c>
      <c r="K8093" t="s">
        <v>55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6</v>
      </c>
      <c r="R8093" t="s">
        <v>27</v>
      </c>
    </row>
    <row r="8094" spans="1:18" x14ac:dyDescent="0.25">
      <c r="A8094" t="s">
        <v>8168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6</v>
      </c>
      <c r="G8094" t="s">
        <v>22</v>
      </c>
      <c r="H8094" t="s">
        <v>84</v>
      </c>
      <c r="I8094">
        <v>53</v>
      </c>
      <c r="J8094" t="s">
        <v>31</v>
      </c>
      <c r="K8094" t="s">
        <v>32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6</v>
      </c>
      <c r="R8094" t="s">
        <v>27</v>
      </c>
    </row>
    <row r="8095" spans="1:18" x14ac:dyDescent="0.25">
      <c r="A8095" t="s">
        <v>8169</v>
      </c>
      <c r="B8095" s="1">
        <v>45322</v>
      </c>
      <c r="C8095" s="2">
        <v>0.16109953703703703</v>
      </c>
      <c r="D8095" t="s">
        <v>29</v>
      </c>
      <c r="E8095" t="s">
        <v>30</v>
      </c>
      <c r="F8095" t="s">
        <v>36</v>
      </c>
      <c r="G8095" t="s">
        <v>73</v>
      </c>
      <c r="H8095" t="s">
        <v>23</v>
      </c>
      <c r="I8095">
        <v>10</v>
      </c>
      <c r="J8095" t="s">
        <v>25</v>
      </c>
      <c r="K8095" t="s">
        <v>37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6</v>
      </c>
      <c r="R8095" t="s">
        <v>27</v>
      </c>
    </row>
    <row r="8096" spans="1:18" x14ac:dyDescent="0.25">
      <c r="A8096" t="s">
        <v>8170</v>
      </c>
      <c r="B8096" s="1">
        <v>45322</v>
      </c>
      <c r="C8096" s="2">
        <v>0.16167824074074075</v>
      </c>
      <c r="D8096" t="s">
        <v>19</v>
      </c>
      <c r="E8096" t="s">
        <v>30</v>
      </c>
      <c r="F8096" t="s">
        <v>36</v>
      </c>
      <c r="G8096" t="s">
        <v>22</v>
      </c>
      <c r="H8096" t="s">
        <v>23</v>
      </c>
      <c r="I8096">
        <v>7</v>
      </c>
      <c r="J8096" t="s">
        <v>41</v>
      </c>
      <c r="K8096" t="s">
        <v>55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6</v>
      </c>
      <c r="R8096" t="s">
        <v>27</v>
      </c>
    </row>
    <row r="8097" spans="1:18" x14ac:dyDescent="0.25">
      <c r="A8097" t="s">
        <v>8171</v>
      </c>
      <c r="B8097" s="1">
        <v>45322</v>
      </c>
      <c r="C8097" s="2">
        <v>0.16336805555555556</v>
      </c>
      <c r="D8097" t="s">
        <v>19</v>
      </c>
      <c r="E8097" t="s">
        <v>30</v>
      </c>
      <c r="F8097" t="s">
        <v>36</v>
      </c>
      <c r="G8097" t="s">
        <v>22</v>
      </c>
      <c r="H8097" t="s">
        <v>23</v>
      </c>
      <c r="I8097">
        <v>7</v>
      </c>
      <c r="J8097" t="s">
        <v>41</v>
      </c>
      <c r="K8097" t="s">
        <v>55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6</v>
      </c>
      <c r="R8097" t="s">
        <v>27</v>
      </c>
    </row>
    <row r="8098" spans="1:18" x14ac:dyDescent="0.25">
      <c r="A8098" t="s">
        <v>8172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6</v>
      </c>
      <c r="G8098" t="s">
        <v>22</v>
      </c>
      <c r="H8098" t="s">
        <v>23</v>
      </c>
      <c r="I8098">
        <v>3</v>
      </c>
      <c r="J8098" t="s">
        <v>37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6</v>
      </c>
      <c r="R8098" t="s">
        <v>27</v>
      </c>
    </row>
    <row r="8099" spans="1:18" x14ac:dyDescent="0.25">
      <c r="A8099" t="s">
        <v>8173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6</v>
      </c>
      <c r="G8099" t="s">
        <v>22</v>
      </c>
      <c r="H8099" t="s">
        <v>23</v>
      </c>
      <c r="I8099">
        <v>3</v>
      </c>
      <c r="J8099" t="s">
        <v>37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6</v>
      </c>
      <c r="R8099" t="s">
        <v>27</v>
      </c>
    </row>
    <row r="8100" spans="1:18" x14ac:dyDescent="0.25">
      <c r="A8100" t="s">
        <v>8174</v>
      </c>
      <c r="B8100" s="1">
        <v>45322</v>
      </c>
      <c r="C8100" s="2">
        <v>0.17900462962962962</v>
      </c>
      <c r="D8100" t="s">
        <v>29</v>
      </c>
      <c r="E8100" t="s">
        <v>30</v>
      </c>
      <c r="F8100" t="s">
        <v>36</v>
      </c>
      <c r="G8100" t="s">
        <v>73</v>
      </c>
      <c r="H8100" t="s">
        <v>84</v>
      </c>
      <c r="I8100">
        <v>14</v>
      </c>
      <c r="J8100" t="s">
        <v>37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6</v>
      </c>
      <c r="R8100" t="s">
        <v>27</v>
      </c>
    </row>
    <row r="8101" spans="1:18" x14ac:dyDescent="0.25">
      <c r="A8101" t="s">
        <v>8175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6</v>
      </c>
      <c r="G8101" t="s">
        <v>22</v>
      </c>
      <c r="H8101" t="s">
        <v>23</v>
      </c>
      <c r="I8101">
        <v>35</v>
      </c>
      <c r="J8101" t="s">
        <v>31</v>
      </c>
      <c r="K8101" t="s">
        <v>32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6</v>
      </c>
      <c r="R8101" t="s">
        <v>27</v>
      </c>
    </row>
    <row r="8102" spans="1:18" x14ac:dyDescent="0.25">
      <c r="A8102" t="s">
        <v>8176</v>
      </c>
      <c r="B8102" s="1">
        <v>45322</v>
      </c>
      <c r="C8102" s="2">
        <v>0.18408564814814815</v>
      </c>
      <c r="D8102" t="s">
        <v>29</v>
      </c>
      <c r="E8102" t="s">
        <v>20</v>
      </c>
      <c r="F8102" t="s">
        <v>21</v>
      </c>
      <c r="G8102" t="s">
        <v>22</v>
      </c>
      <c r="H8102" t="s">
        <v>84</v>
      </c>
      <c r="I8102">
        <v>3</v>
      </c>
      <c r="J8102" t="s">
        <v>25</v>
      </c>
      <c r="K8102" t="s">
        <v>37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3</v>
      </c>
      <c r="Q8102" t="s">
        <v>34</v>
      </c>
      <c r="R8102" t="s">
        <v>27</v>
      </c>
    </row>
    <row r="8103" spans="1:18" x14ac:dyDescent="0.25">
      <c r="A8103" t="s">
        <v>8177</v>
      </c>
      <c r="B8103" s="1">
        <v>45322</v>
      </c>
      <c r="C8103" s="2">
        <v>0.18418981481481481</v>
      </c>
      <c r="D8103" t="s">
        <v>19</v>
      </c>
      <c r="E8103" t="s">
        <v>30</v>
      </c>
      <c r="F8103" t="s">
        <v>36</v>
      </c>
      <c r="G8103" t="s">
        <v>22</v>
      </c>
      <c r="H8103" t="s">
        <v>84</v>
      </c>
      <c r="I8103">
        <v>12</v>
      </c>
      <c r="J8103" t="s">
        <v>56</v>
      </c>
      <c r="K8103" t="s">
        <v>55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6</v>
      </c>
      <c r="R8103" t="s">
        <v>27</v>
      </c>
    </row>
    <row r="8104" spans="1:18" x14ac:dyDescent="0.25">
      <c r="A8104" t="s">
        <v>8178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6</v>
      </c>
      <c r="G8104" t="s">
        <v>22</v>
      </c>
      <c r="H8104" t="s">
        <v>93</v>
      </c>
      <c r="I8104">
        <v>5</v>
      </c>
      <c r="J8104" t="s">
        <v>37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6</v>
      </c>
      <c r="R8104" t="s">
        <v>27</v>
      </c>
    </row>
    <row r="8105" spans="1:18" x14ac:dyDescent="0.25">
      <c r="A8105" t="s">
        <v>8179</v>
      </c>
      <c r="B8105" s="1">
        <v>45322</v>
      </c>
      <c r="C8105" s="2">
        <v>0.19850694444444444</v>
      </c>
      <c r="D8105" t="s">
        <v>19</v>
      </c>
      <c r="E8105" t="s">
        <v>30</v>
      </c>
      <c r="F8105" t="s">
        <v>36</v>
      </c>
      <c r="G8105" t="s">
        <v>22</v>
      </c>
      <c r="H8105" t="s">
        <v>93</v>
      </c>
      <c r="I8105">
        <v>70</v>
      </c>
      <c r="J8105" t="s">
        <v>31</v>
      </c>
      <c r="K8105" t="s">
        <v>32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6</v>
      </c>
      <c r="R8105" t="s">
        <v>27</v>
      </c>
    </row>
    <row r="8106" spans="1:18" x14ac:dyDescent="0.25">
      <c r="A8106" t="s">
        <v>8180</v>
      </c>
      <c r="B8106" s="1">
        <v>45322</v>
      </c>
      <c r="C8106" s="2">
        <v>0.19922453703703705</v>
      </c>
      <c r="D8106" t="s">
        <v>19</v>
      </c>
      <c r="E8106" t="s">
        <v>30</v>
      </c>
      <c r="F8106" t="s">
        <v>68</v>
      </c>
      <c r="G8106" t="s">
        <v>22</v>
      </c>
      <c r="H8106" t="s">
        <v>93</v>
      </c>
      <c r="I8106">
        <v>3</v>
      </c>
      <c r="J8106" t="s">
        <v>37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6</v>
      </c>
      <c r="R8106" t="s">
        <v>27</v>
      </c>
    </row>
    <row r="8107" spans="1:18" x14ac:dyDescent="0.25">
      <c r="A8107" t="s">
        <v>8181</v>
      </c>
      <c r="B8107" s="1">
        <v>45322</v>
      </c>
      <c r="C8107" s="2">
        <v>0.20013888888888889</v>
      </c>
      <c r="D8107" t="s">
        <v>29</v>
      </c>
      <c r="E8107" t="s">
        <v>20</v>
      </c>
      <c r="F8107" t="s">
        <v>36</v>
      </c>
      <c r="G8107" t="s">
        <v>22</v>
      </c>
      <c r="H8107" t="s">
        <v>93</v>
      </c>
      <c r="I8107">
        <v>70</v>
      </c>
      <c r="J8107" t="s">
        <v>31</v>
      </c>
      <c r="K8107" t="s">
        <v>32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6</v>
      </c>
      <c r="R8107" t="s">
        <v>27</v>
      </c>
    </row>
    <row r="8108" spans="1:18" x14ac:dyDescent="0.25">
      <c r="A8108" t="s">
        <v>8182</v>
      </c>
      <c r="B8108" s="1">
        <v>45322</v>
      </c>
      <c r="C8108" s="2">
        <v>0.20223379629629629</v>
      </c>
      <c r="D8108" t="s">
        <v>19</v>
      </c>
      <c r="E8108" t="s">
        <v>30</v>
      </c>
      <c r="F8108" t="s">
        <v>68</v>
      </c>
      <c r="G8108" t="s">
        <v>73</v>
      </c>
      <c r="H8108" t="s">
        <v>93</v>
      </c>
      <c r="I8108">
        <v>13</v>
      </c>
      <c r="J8108" t="s">
        <v>37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6</v>
      </c>
      <c r="R8108" t="s">
        <v>27</v>
      </c>
    </row>
    <row r="8109" spans="1:18" x14ac:dyDescent="0.25">
      <c r="A8109" t="s">
        <v>8183</v>
      </c>
      <c r="B8109" s="1">
        <v>45322</v>
      </c>
      <c r="C8109" s="2">
        <v>0.2033912037037037</v>
      </c>
      <c r="D8109" t="s">
        <v>19</v>
      </c>
      <c r="E8109" t="s">
        <v>63</v>
      </c>
      <c r="F8109" t="s">
        <v>68</v>
      </c>
      <c r="G8109" t="s">
        <v>22</v>
      </c>
      <c r="H8109" t="s">
        <v>93</v>
      </c>
      <c r="I8109">
        <v>17</v>
      </c>
      <c r="J8109" t="s">
        <v>24</v>
      </c>
      <c r="K8109" t="s">
        <v>39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6</v>
      </c>
      <c r="R8109" t="s">
        <v>27</v>
      </c>
    </row>
    <row r="8110" spans="1:18" x14ac:dyDescent="0.25">
      <c r="A8110" t="s">
        <v>8184</v>
      </c>
      <c r="B8110" s="1">
        <v>45322</v>
      </c>
      <c r="C8110" s="2">
        <v>0.20356481481481481</v>
      </c>
      <c r="D8110" t="s">
        <v>29</v>
      </c>
      <c r="E8110" t="s">
        <v>20</v>
      </c>
      <c r="F8110" t="s">
        <v>36</v>
      </c>
      <c r="G8110" t="s">
        <v>73</v>
      </c>
      <c r="H8110" t="s">
        <v>93</v>
      </c>
      <c r="I8110">
        <v>114</v>
      </c>
      <c r="J8110" t="s">
        <v>31</v>
      </c>
      <c r="K8110" t="s">
        <v>32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6</v>
      </c>
      <c r="R8110" t="s">
        <v>27</v>
      </c>
    </row>
    <row r="8111" spans="1:18" x14ac:dyDescent="0.25">
      <c r="A8111" t="s">
        <v>8185</v>
      </c>
      <c r="B8111" s="1">
        <v>45322</v>
      </c>
      <c r="C8111" s="2">
        <v>0.20395833333333332</v>
      </c>
      <c r="D8111" t="s">
        <v>29</v>
      </c>
      <c r="E8111" t="s">
        <v>20</v>
      </c>
      <c r="F8111" t="s">
        <v>36</v>
      </c>
      <c r="G8111" t="s">
        <v>22</v>
      </c>
      <c r="H8111" t="s">
        <v>93</v>
      </c>
      <c r="I8111">
        <v>70</v>
      </c>
      <c r="J8111" t="s">
        <v>31</v>
      </c>
      <c r="K8111" t="s">
        <v>32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6</v>
      </c>
      <c r="R8111" t="s">
        <v>27</v>
      </c>
    </row>
    <row r="8112" spans="1:18" x14ac:dyDescent="0.25">
      <c r="A8112" t="s">
        <v>8186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3</v>
      </c>
      <c r="I8112">
        <v>47</v>
      </c>
      <c r="J8112" t="s">
        <v>31</v>
      </c>
      <c r="K8112" t="s">
        <v>32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6</v>
      </c>
      <c r="R8112" t="s">
        <v>27</v>
      </c>
    </row>
    <row r="8113" spans="1:18" x14ac:dyDescent="0.25">
      <c r="A8113" t="s">
        <v>8187</v>
      </c>
      <c r="B8113" s="1">
        <v>45322</v>
      </c>
      <c r="C8113" s="2">
        <v>0.20506944444444444</v>
      </c>
      <c r="D8113" t="s">
        <v>19</v>
      </c>
      <c r="E8113" t="s">
        <v>30</v>
      </c>
      <c r="F8113" t="s">
        <v>36</v>
      </c>
      <c r="G8113" t="s">
        <v>73</v>
      </c>
      <c r="H8113" t="s">
        <v>93</v>
      </c>
      <c r="I8113">
        <v>114</v>
      </c>
      <c r="J8113" t="s">
        <v>31</v>
      </c>
      <c r="K8113" t="s">
        <v>32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6</v>
      </c>
      <c r="R8113" t="s">
        <v>27</v>
      </c>
    </row>
    <row r="8114" spans="1:18" x14ac:dyDescent="0.25">
      <c r="A8114" t="s">
        <v>8188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8</v>
      </c>
      <c r="G8114" t="s">
        <v>22</v>
      </c>
      <c r="H8114" t="s">
        <v>93</v>
      </c>
      <c r="I8114">
        <v>3</v>
      </c>
      <c r="J8114" t="s">
        <v>37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6</v>
      </c>
      <c r="R8114" t="s">
        <v>27</v>
      </c>
    </row>
    <row r="8115" spans="1:18" x14ac:dyDescent="0.25">
      <c r="A8115" t="s">
        <v>8189</v>
      </c>
      <c r="B8115" s="1">
        <v>45322</v>
      </c>
      <c r="C8115" s="2">
        <v>0.20561342592592594</v>
      </c>
      <c r="D8115" t="s">
        <v>19</v>
      </c>
      <c r="E8115" t="s">
        <v>30</v>
      </c>
      <c r="F8115" t="s">
        <v>36</v>
      </c>
      <c r="G8115" t="s">
        <v>22</v>
      </c>
      <c r="H8115" t="s">
        <v>93</v>
      </c>
      <c r="I8115">
        <v>70</v>
      </c>
      <c r="J8115" t="s">
        <v>31</v>
      </c>
      <c r="K8115" t="s">
        <v>32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6</v>
      </c>
      <c r="R8115" t="s">
        <v>27</v>
      </c>
    </row>
    <row r="8116" spans="1:18" x14ac:dyDescent="0.25">
      <c r="A8116" t="s">
        <v>8190</v>
      </c>
      <c r="B8116" s="1">
        <v>45322</v>
      </c>
      <c r="C8116" s="2">
        <v>0.20582175925925925</v>
      </c>
      <c r="D8116" t="s">
        <v>19</v>
      </c>
      <c r="E8116" t="s">
        <v>63</v>
      </c>
      <c r="F8116" t="s">
        <v>68</v>
      </c>
      <c r="G8116" t="s">
        <v>22</v>
      </c>
      <c r="H8116" t="s">
        <v>93</v>
      </c>
      <c r="I8116">
        <v>5</v>
      </c>
      <c r="J8116" t="s">
        <v>39</v>
      </c>
      <c r="K8116" t="s">
        <v>467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6</v>
      </c>
      <c r="R8116" t="s">
        <v>27</v>
      </c>
    </row>
    <row r="8117" spans="1:18" x14ac:dyDescent="0.25">
      <c r="A8117" t="s">
        <v>8191</v>
      </c>
      <c r="B8117" s="1">
        <v>45322</v>
      </c>
      <c r="C8117" s="2">
        <v>0.20606481481481481</v>
      </c>
      <c r="D8117" t="s">
        <v>19</v>
      </c>
      <c r="E8117" t="s">
        <v>63</v>
      </c>
      <c r="F8117" t="s">
        <v>68</v>
      </c>
      <c r="G8117" t="s">
        <v>22</v>
      </c>
      <c r="H8117" t="s">
        <v>93</v>
      </c>
      <c r="I8117">
        <v>17</v>
      </c>
      <c r="J8117" t="s">
        <v>24</v>
      </c>
      <c r="K8117" t="s">
        <v>39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6</v>
      </c>
      <c r="R8117" t="s">
        <v>27</v>
      </c>
    </row>
    <row r="8118" spans="1:18" x14ac:dyDescent="0.25">
      <c r="A8118" t="s">
        <v>8192</v>
      </c>
      <c r="B8118" s="1">
        <v>45322</v>
      </c>
      <c r="C8118" s="2">
        <v>0.20903935185185185</v>
      </c>
      <c r="D8118" t="s">
        <v>19</v>
      </c>
      <c r="E8118" t="s">
        <v>30</v>
      </c>
      <c r="F8118" t="s">
        <v>46</v>
      </c>
      <c r="G8118" t="s">
        <v>22</v>
      </c>
      <c r="H8118" t="s">
        <v>93</v>
      </c>
      <c r="I8118">
        <v>29</v>
      </c>
      <c r="J8118" t="s">
        <v>55</v>
      </c>
      <c r="K8118" t="s">
        <v>56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6</v>
      </c>
      <c r="R8118" t="s">
        <v>27</v>
      </c>
    </row>
    <row r="8119" spans="1:18" x14ac:dyDescent="0.25">
      <c r="A8119" t="s">
        <v>8193</v>
      </c>
      <c r="B8119" s="1">
        <v>45322</v>
      </c>
      <c r="C8119" s="2">
        <v>0.21079861111111112</v>
      </c>
      <c r="D8119" t="s">
        <v>19</v>
      </c>
      <c r="E8119" t="s">
        <v>30</v>
      </c>
      <c r="F8119" t="s">
        <v>46</v>
      </c>
      <c r="G8119" t="s">
        <v>22</v>
      </c>
      <c r="H8119" t="s">
        <v>93</v>
      </c>
      <c r="I8119">
        <v>7</v>
      </c>
      <c r="J8119" t="s">
        <v>32</v>
      </c>
      <c r="K8119" t="s">
        <v>193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6</v>
      </c>
      <c r="R8119" t="s">
        <v>27</v>
      </c>
    </row>
    <row r="8120" spans="1:18" x14ac:dyDescent="0.25">
      <c r="A8120" t="s">
        <v>8194</v>
      </c>
      <c r="B8120" s="1">
        <v>45322</v>
      </c>
      <c r="C8120" s="2">
        <v>0.21141203703703704</v>
      </c>
      <c r="D8120" t="s">
        <v>19</v>
      </c>
      <c r="E8120" t="s">
        <v>30</v>
      </c>
      <c r="F8120" t="s">
        <v>21</v>
      </c>
      <c r="G8120" t="s">
        <v>22</v>
      </c>
      <c r="H8120" t="s">
        <v>93</v>
      </c>
      <c r="I8120">
        <v>9</v>
      </c>
      <c r="J8120" t="s">
        <v>41</v>
      </c>
      <c r="K8120" t="s">
        <v>55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6</v>
      </c>
      <c r="R8120" t="s">
        <v>27</v>
      </c>
    </row>
    <row r="8121" spans="1:18" x14ac:dyDescent="0.25">
      <c r="A8121" t="s">
        <v>8195</v>
      </c>
      <c r="B8121" s="1">
        <v>45322</v>
      </c>
      <c r="C8121" s="2">
        <v>0.21216435185185184</v>
      </c>
      <c r="D8121" t="s">
        <v>19</v>
      </c>
      <c r="E8121" t="s">
        <v>30</v>
      </c>
      <c r="F8121" t="s">
        <v>21</v>
      </c>
      <c r="G8121" t="s">
        <v>22</v>
      </c>
      <c r="H8121" t="s">
        <v>93</v>
      </c>
      <c r="I8121">
        <v>9</v>
      </c>
      <c r="J8121" t="s">
        <v>41</v>
      </c>
      <c r="K8121" t="s">
        <v>55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6</v>
      </c>
      <c r="R8121" t="s">
        <v>27</v>
      </c>
    </row>
    <row r="8122" spans="1:18" x14ac:dyDescent="0.25">
      <c r="A8122" t="s">
        <v>8196</v>
      </c>
      <c r="B8122" s="1">
        <v>45322</v>
      </c>
      <c r="C8122" s="2">
        <v>0.21262731481481481</v>
      </c>
      <c r="D8122" t="s">
        <v>19</v>
      </c>
      <c r="E8122" t="s">
        <v>30</v>
      </c>
      <c r="F8122" t="s">
        <v>36</v>
      </c>
      <c r="G8122" t="s">
        <v>22</v>
      </c>
      <c r="H8122" t="s">
        <v>93</v>
      </c>
      <c r="I8122">
        <v>13</v>
      </c>
      <c r="J8122" t="s">
        <v>41</v>
      </c>
      <c r="K8122" t="s">
        <v>55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6</v>
      </c>
      <c r="R8122" t="s">
        <v>27</v>
      </c>
    </row>
    <row r="8123" spans="1:18" x14ac:dyDescent="0.25">
      <c r="A8123" t="s">
        <v>8197</v>
      </c>
      <c r="B8123" s="1">
        <v>45322</v>
      </c>
      <c r="C8123" s="2">
        <v>0.21475694444444443</v>
      </c>
      <c r="D8123" t="s">
        <v>29</v>
      </c>
      <c r="E8123" t="s">
        <v>30</v>
      </c>
      <c r="F8123" t="s">
        <v>36</v>
      </c>
      <c r="G8123" t="s">
        <v>22</v>
      </c>
      <c r="H8123" t="s">
        <v>93</v>
      </c>
      <c r="I8123">
        <v>16</v>
      </c>
      <c r="J8123" t="s">
        <v>56</v>
      </c>
      <c r="K8123" t="s">
        <v>55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6</v>
      </c>
      <c r="R8123" t="s">
        <v>27</v>
      </c>
    </row>
    <row r="8124" spans="1:18" x14ac:dyDescent="0.25">
      <c r="A8124" t="s">
        <v>8198</v>
      </c>
      <c r="B8124" s="1">
        <v>45322</v>
      </c>
      <c r="C8124" s="2">
        <v>0.2149537037037037</v>
      </c>
      <c r="D8124" t="s">
        <v>19</v>
      </c>
      <c r="E8124" t="s">
        <v>30</v>
      </c>
      <c r="F8124" t="s">
        <v>36</v>
      </c>
      <c r="G8124" t="s">
        <v>22</v>
      </c>
      <c r="H8124" t="s">
        <v>93</v>
      </c>
      <c r="I8124">
        <v>10</v>
      </c>
      <c r="J8124" t="s">
        <v>55</v>
      </c>
      <c r="K8124" t="s">
        <v>186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6</v>
      </c>
      <c r="R8124" t="s">
        <v>27</v>
      </c>
    </row>
    <row r="8125" spans="1:18" x14ac:dyDescent="0.25">
      <c r="A8125" t="s">
        <v>8199</v>
      </c>
      <c r="B8125" s="1">
        <v>45322</v>
      </c>
      <c r="C8125" s="2">
        <v>0.21509259259259259</v>
      </c>
      <c r="D8125" t="s">
        <v>19</v>
      </c>
      <c r="E8125" t="s">
        <v>30</v>
      </c>
      <c r="F8125" t="s">
        <v>46</v>
      </c>
      <c r="G8125" t="s">
        <v>73</v>
      </c>
      <c r="H8125" t="s">
        <v>93</v>
      </c>
      <c r="I8125">
        <v>15</v>
      </c>
      <c r="J8125" t="s">
        <v>32</v>
      </c>
      <c r="K8125" t="s">
        <v>193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6</v>
      </c>
      <c r="R8125" t="s">
        <v>27</v>
      </c>
    </row>
    <row r="8126" spans="1:18" x14ac:dyDescent="0.25">
      <c r="A8126" t="s">
        <v>8200</v>
      </c>
      <c r="B8126" s="1">
        <v>45322</v>
      </c>
      <c r="C8126" s="2">
        <v>0.21532407407407408</v>
      </c>
      <c r="D8126" t="s">
        <v>19</v>
      </c>
      <c r="E8126" t="s">
        <v>30</v>
      </c>
      <c r="F8126" t="s">
        <v>46</v>
      </c>
      <c r="G8126" t="s">
        <v>22</v>
      </c>
      <c r="H8126" t="s">
        <v>93</v>
      </c>
      <c r="I8126">
        <v>29</v>
      </c>
      <c r="J8126" t="s">
        <v>55</v>
      </c>
      <c r="K8126" t="s">
        <v>56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6</v>
      </c>
      <c r="R8126" t="s">
        <v>27</v>
      </c>
    </row>
    <row r="8127" spans="1:18" x14ac:dyDescent="0.25">
      <c r="A8127" t="s">
        <v>8201</v>
      </c>
      <c r="B8127" s="1">
        <v>45322</v>
      </c>
      <c r="C8127" s="2">
        <v>0.21538194444444445</v>
      </c>
      <c r="D8127" t="s">
        <v>19</v>
      </c>
      <c r="E8127" t="s">
        <v>30</v>
      </c>
      <c r="F8127" t="s">
        <v>46</v>
      </c>
      <c r="G8127" t="s">
        <v>22</v>
      </c>
      <c r="H8127" t="s">
        <v>93</v>
      </c>
      <c r="I8127">
        <v>29</v>
      </c>
      <c r="J8127" t="s">
        <v>55</v>
      </c>
      <c r="K8127" t="s">
        <v>31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6</v>
      </c>
      <c r="R8127" t="s">
        <v>27</v>
      </c>
    </row>
    <row r="8128" spans="1:18" x14ac:dyDescent="0.25">
      <c r="A8128" t="s">
        <v>8202</v>
      </c>
      <c r="B8128" s="1">
        <v>45322</v>
      </c>
      <c r="C8128" s="2">
        <v>0.21584490740740742</v>
      </c>
      <c r="D8128" t="s">
        <v>19</v>
      </c>
      <c r="E8128" t="s">
        <v>30</v>
      </c>
      <c r="F8128" t="s">
        <v>36</v>
      </c>
      <c r="G8128" t="s">
        <v>22</v>
      </c>
      <c r="H8128" t="s">
        <v>93</v>
      </c>
      <c r="I8128">
        <v>13</v>
      </c>
      <c r="J8128" t="s">
        <v>41</v>
      </c>
      <c r="K8128" t="s">
        <v>55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6</v>
      </c>
      <c r="R8128" t="s">
        <v>27</v>
      </c>
    </row>
    <row r="8129" spans="1:18" x14ac:dyDescent="0.25">
      <c r="A8129" t="s">
        <v>8203</v>
      </c>
      <c r="B8129" s="1">
        <v>45322</v>
      </c>
      <c r="C8129" s="2">
        <v>0.21592592592592594</v>
      </c>
      <c r="D8129" t="s">
        <v>29</v>
      </c>
      <c r="E8129" t="s">
        <v>30</v>
      </c>
      <c r="F8129" t="s">
        <v>21</v>
      </c>
      <c r="G8129" t="s">
        <v>22</v>
      </c>
      <c r="H8129" t="s">
        <v>93</v>
      </c>
      <c r="I8129">
        <v>27</v>
      </c>
      <c r="J8129" t="s">
        <v>55</v>
      </c>
      <c r="K8129" t="s">
        <v>41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6</v>
      </c>
      <c r="R8129" t="s">
        <v>27</v>
      </c>
    </row>
    <row r="8130" spans="1:18" x14ac:dyDescent="0.25">
      <c r="A8130" t="s">
        <v>8204</v>
      </c>
      <c r="B8130" s="1">
        <v>45322</v>
      </c>
      <c r="C8130" s="2">
        <v>0.21641203703703704</v>
      </c>
      <c r="D8130" t="s">
        <v>29</v>
      </c>
      <c r="E8130" t="s">
        <v>30</v>
      </c>
      <c r="F8130" t="s">
        <v>21</v>
      </c>
      <c r="G8130" t="s">
        <v>22</v>
      </c>
      <c r="H8130" t="s">
        <v>93</v>
      </c>
      <c r="I8130">
        <v>27</v>
      </c>
      <c r="J8130" t="s">
        <v>55</v>
      </c>
      <c r="K8130" t="s">
        <v>41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6</v>
      </c>
      <c r="R8130" t="s">
        <v>27</v>
      </c>
    </row>
    <row r="8131" spans="1:18" x14ac:dyDescent="0.25">
      <c r="A8131" t="s">
        <v>8205</v>
      </c>
      <c r="B8131" s="1">
        <v>45322</v>
      </c>
      <c r="C8131" s="2">
        <v>0.21692129629629631</v>
      </c>
      <c r="D8131" t="s">
        <v>29</v>
      </c>
      <c r="E8131" t="s">
        <v>30</v>
      </c>
      <c r="F8131" t="s">
        <v>36</v>
      </c>
      <c r="G8131" t="s">
        <v>22</v>
      </c>
      <c r="H8131" t="s">
        <v>93</v>
      </c>
      <c r="I8131">
        <v>16</v>
      </c>
      <c r="J8131" t="s">
        <v>56</v>
      </c>
      <c r="K8131" t="s">
        <v>55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6</v>
      </c>
      <c r="R8131" t="s">
        <v>27</v>
      </c>
    </row>
    <row r="8132" spans="1:18" x14ac:dyDescent="0.25">
      <c r="A8132" t="s">
        <v>8206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1</v>
      </c>
      <c r="K8132" t="s">
        <v>32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26</v>
      </c>
      <c r="R8132" t="s">
        <v>27</v>
      </c>
    </row>
    <row r="8133" spans="1:18" x14ac:dyDescent="0.25">
      <c r="A8133" t="s">
        <v>8207</v>
      </c>
      <c r="B8133" s="1">
        <v>45322</v>
      </c>
      <c r="C8133" s="2">
        <v>0.22274305555555557</v>
      </c>
      <c r="D8133" t="s">
        <v>19</v>
      </c>
      <c r="E8133" t="s">
        <v>30</v>
      </c>
      <c r="F8133" t="s">
        <v>36</v>
      </c>
      <c r="G8133" t="s">
        <v>22</v>
      </c>
      <c r="H8133" t="s">
        <v>93</v>
      </c>
      <c r="I8133">
        <v>16</v>
      </c>
      <c r="J8133" t="s">
        <v>56</v>
      </c>
      <c r="K8133" t="s">
        <v>55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6</v>
      </c>
      <c r="R8133" t="s">
        <v>27</v>
      </c>
    </row>
    <row r="8134" spans="1:18" x14ac:dyDescent="0.25">
      <c r="A8134" t="s">
        <v>8208</v>
      </c>
      <c r="B8134" s="1">
        <v>45322</v>
      </c>
      <c r="C8134" s="2">
        <v>0.22290509259259259</v>
      </c>
      <c r="D8134" t="s">
        <v>29</v>
      </c>
      <c r="E8134" t="s">
        <v>30</v>
      </c>
      <c r="F8134" t="s">
        <v>36</v>
      </c>
      <c r="G8134" t="s">
        <v>22</v>
      </c>
      <c r="H8134" t="s">
        <v>93</v>
      </c>
      <c r="I8134">
        <v>6</v>
      </c>
      <c r="J8134" t="s">
        <v>25</v>
      </c>
      <c r="K8134" t="s">
        <v>37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6</v>
      </c>
      <c r="R8134" t="s">
        <v>27</v>
      </c>
    </row>
    <row r="8135" spans="1:18" x14ac:dyDescent="0.25">
      <c r="A8135" t="s">
        <v>8209</v>
      </c>
      <c r="B8135" s="1">
        <v>45322</v>
      </c>
      <c r="C8135" s="2">
        <v>0.22782407407407407</v>
      </c>
      <c r="D8135" t="s">
        <v>29</v>
      </c>
      <c r="E8135" t="s">
        <v>30</v>
      </c>
      <c r="F8135" t="s">
        <v>36</v>
      </c>
      <c r="G8135" t="s">
        <v>22</v>
      </c>
      <c r="H8135" t="s">
        <v>93</v>
      </c>
      <c r="I8135">
        <v>6</v>
      </c>
      <c r="J8135" t="s">
        <v>25</v>
      </c>
      <c r="K8135" t="s">
        <v>37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6</v>
      </c>
      <c r="R8135" t="s">
        <v>27</v>
      </c>
    </row>
    <row r="8136" spans="1:18" x14ac:dyDescent="0.25">
      <c r="A8136" t="s">
        <v>8210</v>
      </c>
      <c r="B8136" s="1">
        <v>45322</v>
      </c>
      <c r="C8136" s="2">
        <v>0.22804398148148147</v>
      </c>
      <c r="D8136" t="s">
        <v>29</v>
      </c>
      <c r="E8136" t="s">
        <v>20</v>
      </c>
      <c r="F8136" t="s">
        <v>36</v>
      </c>
      <c r="G8136" t="s">
        <v>22</v>
      </c>
      <c r="H8136" t="s">
        <v>93</v>
      </c>
      <c r="I8136">
        <v>16</v>
      </c>
      <c r="J8136" t="s">
        <v>56</v>
      </c>
      <c r="K8136" t="s">
        <v>55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6</v>
      </c>
      <c r="R8136" t="s">
        <v>27</v>
      </c>
    </row>
    <row r="8137" spans="1:18" x14ac:dyDescent="0.25">
      <c r="A8137" t="s">
        <v>8211</v>
      </c>
      <c r="B8137" s="1">
        <v>45322</v>
      </c>
      <c r="C8137" s="2">
        <v>0.2285763888888889</v>
      </c>
      <c r="D8137" t="s">
        <v>29</v>
      </c>
      <c r="E8137" t="s">
        <v>30</v>
      </c>
      <c r="F8137" t="s">
        <v>36</v>
      </c>
      <c r="G8137" t="s">
        <v>22</v>
      </c>
      <c r="H8137" t="s">
        <v>93</v>
      </c>
      <c r="I8137">
        <v>25</v>
      </c>
      <c r="J8137" t="s">
        <v>24</v>
      </c>
      <c r="K8137" t="s">
        <v>39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6</v>
      </c>
      <c r="R8137" t="s">
        <v>27</v>
      </c>
    </row>
    <row r="8138" spans="1:18" x14ac:dyDescent="0.25">
      <c r="A8138" t="s">
        <v>8212</v>
      </c>
      <c r="B8138" s="1">
        <v>45322</v>
      </c>
      <c r="C8138" s="2">
        <v>0.23930555555555555</v>
      </c>
      <c r="D8138" t="s">
        <v>19</v>
      </c>
      <c r="E8138" t="s">
        <v>30</v>
      </c>
      <c r="F8138" t="s">
        <v>68</v>
      </c>
      <c r="G8138" t="s">
        <v>22</v>
      </c>
      <c r="H8138" t="s">
        <v>84</v>
      </c>
      <c r="I8138">
        <v>35</v>
      </c>
      <c r="J8138" t="s">
        <v>31</v>
      </c>
      <c r="K8138" t="s">
        <v>32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26</v>
      </c>
      <c r="R8138" t="s">
        <v>27</v>
      </c>
    </row>
    <row r="8139" spans="1:18" x14ac:dyDescent="0.25">
      <c r="A8139" t="s">
        <v>8213</v>
      </c>
      <c r="B8139" s="1">
        <v>45322</v>
      </c>
      <c r="C8139" s="2">
        <v>0.24444444444444444</v>
      </c>
      <c r="D8139" t="s">
        <v>29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1</v>
      </c>
      <c r="K8139" t="s">
        <v>55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26</v>
      </c>
      <c r="R8139" t="s">
        <v>27</v>
      </c>
    </row>
    <row r="8140" spans="1:18" x14ac:dyDescent="0.25">
      <c r="A8140" t="s">
        <v>8214</v>
      </c>
      <c r="B8140" s="1">
        <v>45322</v>
      </c>
      <c r="C8140" s="2">
        <v>0.24572916666666667</v>
      </c>
      <c r="D8140" t="s">
        <v>29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1</v>
      </c>
      <c r="K8140" t="s">
        <v>55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26</v>
      </c>
      <c r="R8140" t="s">
        <v>27</v>
      </c>
    </row>
    <row r="8141" spans="1:18" x14ac:dyDescent="0.25">
      <c r="A8141" t="s">
        <v>8215</v>
      </c>
      <c r="B8141" s="1">
        <v>45322</v>
      </c>
      <c r="C8141" s="2">
        <v>0.24625</v>
      </c>
      <c r="D8141" t="s">
        <v>19</v>
      </c>
      <c r="E8141" t="s">
        <v>30</v>
      </c>
      <c r="F8141" t="s">
        <v>68</v>
      </c>
      <c r="G8141" t="s">
        <v>22</v>
      </c>
      <c r="H8141" t="s">
        <v>84</v>
      </c>
      <c r="I8141">
        <v>35</v>
      </c>
      <c r="J8141" t="s">
        <v>31</v>
      </c>
      <c r="K8141" t="s">
        <v>32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26</v>
      </c>
      <c r="R8141" t="s">
        <v>27</v>
      </c>
    </row>
    <row r="8142" spans="1:18" x14ac:dyDescent="0.25">
      <c r="A8142" t="s">
        <v>8216</v>
      </c>
      <c r="B8142" s="1">
        <v>45322</v>
      </c>
      <c r="C8142" s="2">
        <v>0.25033564814814813</v>
      </c>
      <c r="D8142" t="s">
        <v>29</v>
      </c>
      <c r="E8142" t="s">
        <v>20</v>
      </c>
      <c r="F8142" t="s">
        <v>36</v>
      </c>
      <c r="G8142" t="s">
        <v>22</v>
      </c>
      <c r="H8142" t="s">
        <v>23</v>
      </c>
      <c r="I8142">
        <v>8</v>
      </c>
      <c r="J8142" t="s">
        <v>56</v>
      </c>
      <c r="K8142" t="s">
        <v>55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6</v>
      </c>
      <c r="R8142" t="s">
        <v>27</v>
      </c>
    </row>
    <row r="8143" spans="1:18" x14ac:dyDescent="0.25">
      <c r="A8143" t="s">
        <v>8217</v>
      </c>
      <c r="B8143" s="1">
        <v>45322</v>
      </c>
      <c r="C8143" s="2">
        <v>0.25265046296296295</v>
      </c>
      <c r="D8143" t="s">
        <v>19</v>
      </c>
      <c r="E8143" t="s">
        <v>30</v>
      </c>
      <c r="F8143" t="s">
        <v>36</v>
      </c>
      <c r="G8143" t="s">
        <v>73</v>
      </c>
      <c r="H8143" t="s">
        <v>93</v>
      </c>
      <c r="I8143">
        <v>93</v>
      </c>
      <c r="J8143" t="s">
        <v>32</v>
      </c>
      <c r="K8143" t="s">
        <v>258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6</v>
      </c>
      <c r="R8143" t="s">
        <v>27</v>
      </c>
    </row>
    <row r="8144" spans="1:18" x14ac:dyDescent="0.25">
      <c r="A8144" t="s">
        <v>8218</v>
      </c>
      <c r="B8144" s="1">
        <v>45322</v>
      </c>
      <c r="C8144" s="2">
        <v>0.25347222222222221</v>
      </c>
      <c r="D8144" t="s">
        <v>19</v>
      </c>
      <c r="E8144" t="s">
        <v>30</v>
      </c>
      <c r="F8144" t="s">
        <v>36</v>
      </c>
      <c r="G8144" t="s">
        <v>22</v>
      </c>
      <c r="H8144" t="s">
        <v>93</v>
      </c>
      <c r="I8144">
        <v>70</v>
      </c>
      <c r="J8144" t="s">
        <v>31</v>
      </c>
      <c r="K8144" t="s">
        <v>32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6</v>
      </c>
      <c r="R8144" t="s">
        <v>27</v>
      </c>
    </row>
    <row r="8145" spans="1:18" x14ac:dyDescent="0.25">
      <c r="A8145" t="s">
        <v>8219</v>
      </c>
      <c r="B8145" s="1">
        <v>45322</v>
      </c>
      <c r="C8145" s="2">
        <v>0.25519675925925928</v>
      </c>
      <c r="D8145" t="s">
        <v>19</v>
      </c>
      <c r="E8145" t="s">
        <v>30</v>
      </c>
      <c r="F8145" t="s">
        <v>36</v>
      </c>
      <c r="G8145" t="s">
        <v>22</v>
      </c>
      <c r="H8145" t="s">
        <v>93</v>
      </c>
      <c r="I8145">
        <v>70</v>
      </c>
      <c r="J8145" t="s">
        <v>31</v>
      </c>
      <c r="K8145" t="s">
        <v>32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6</v>
      </c>
      <c r="R8145" t="s">
        <v>27</v>
      </c>
    </row>
    <row r="8146" spans="1:18" x14ac:dyDescent="0.25">
      <c r="A8146" t="s">
        <v>8220</v>
      </c>
      <c r="B8146" s="1">
        <v>45322</v>
      </c>
      <c r="C8146" s="2">
        <v>0.25709490740740742</v>
      </c>
      <c r="D8146" t="s">
        <v>19</v>
      </c>
      <c r="E8146" t="s">
        <v>30</v>
      </c>
      <c r="F8146" t="s">
        <v>36</v>
      </c>
      <c r="G8146" t="s">
        <v>22</v>
      </c>
      <c r="H8146" t="s">
        <v>93</v>
      </c>
      <c r="I8146">
        <v>70</v>
      </c>
      <c r="J8146" t="s">
        <v>31</v>
      </c>
      <c r="K8146" t="s">
        <v>32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6</v>
      </c>
      <c r="R8146" t="s">
        <v>27</v>
      </c>
    </row>
    <row r="8147" spans="1:18" x14ac:dyDescent="0.25">
      <c r="A8147" t="s">
        <v>8221</v>
      </c>
      <c r="B8147" s="1">
        <v>45322</v>
      </c>
      <c r="C8147" s="2">
        <v>0.25737268518518519</v>
      </c>
      <c r="D8147" t="s">
        <v>19</v>
      </c>
      <c r="E8147" t="s">
        <v>30</v>
      </c>
      <c r="F8147" t="s">
        <v>36</v>
      </c>
      <c r="G8147" t="s">
        <v>22</v>
      </c>
      <c r="H8147" t="s">
        <v>93</v>
      </c>
      <c r="I8147">
        <v>70</v>
      </c>
      <c r="J8147" t="s">
        <v>31</v>
      </c>
      <c r="K8147" t="s">
        <v>32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6</v>
      </c>
      <c r="R8147" t="s">
        <v>27</v>
      </c>
    </row>
    <row r="8148" spans="1:18" x14ac:dyDescent="0.25">
      <c r="A8148" t="s">
        <v>8222</v>
      </c>
      <c r="B8148" s="1">
        <v>45322</v>
      </c>
      <c r="C8148" s="2">
        <v>0.25738425925925928</v>
      </c>
      <c r="D8148" t="s">
        <v>19</v>
      </c>
      <c r="E8148" t="s">
        <v>30</v>
      </c>
      <c r="F8148" t="s">
        <v>36</v>
      </c>
      <c r="G8148" t="s">
        <v>22</v>
      </c>
      <c r="H8148" t="s">
        <v>93</v>
      </c>
      <c r="I8148">
        <v>18</v>
      </c>
      <c r="J8148" t="s">
        <v>39</v>
      </c>
      <c r="K8148" t="s">
        <v>207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6</v>
      </c>
      <c r="R8148" t="s">
        <v>27</v>
      </c>
    </row>
    <row r="8149" spans="1:18" x14ac:dyDescent="0.25">
      <c r="A8149" t="s">
        <v>8223</v>
      </c>
      <c r="B8149" s="1">
        <v>45322</v>
      </c>
      <c r="C8149" s="2">
        <v>0.25747685185185187</v>
      </c>
      <c r="D8149" t="s">
        <v>19</v>
      </c>
      <c r="E8149" t="s">
        <v>30</v>
      </c>
      <c r="F8149" t="s">
        <v>36</v>
      </c>
      <c r="G8149" t="s">
        <v>22</v>
      </c>
      <c r="H8149" t="s">
        <v>93</v>
      </c>
      <c r="I8149">
        <v>18</v>
      </c>
      <c r="J8149" t="s">
        <v>39</v>
      </c>
      <c r="K8149" t="s">
        <v>207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6</v>
      </c>
      <c r="R8149" t="s">
        <v>27</v>
      </c>
    </row>
    <row r="8150" spans="1:18" x14ac:dyDescent="0.25">
      <c r="A8150" t="s">
        <v>8224</v>
      </c>
      <c r="B8150" s="1">
        <v>45322</v>
      </c>
      <c r="C8150" s="2">
        <v>0.25928240740740743</v>
      </c>
      <c r="D8150" t="s">
        <v>19</v>
      </c>
      <c r="E8150" t="s">
        <v>30</v>
      </c>
      <c r="F8150" t="s">
        <v>36</v>
      </c>
      <c r="G8150" t="s">
        <v>73</v>
      </c>
      <c r="H8150" t="s">
        <v>93</v>
      </c>
      <c r="I8150">
        <v>114</v>
      </c>
      <c r="J8150" t="s">
        <v>31</v>
      </c>
      <c r="K8150" t="s">
        <v>32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6</v>
      </c>
      <c r="R8150" t="s">
        <v>27</v>
      </c>
    </row>
    <row r="8151" spans="1:18" x14ac:dyDescent="0.25">
      <c r="A8151" t="s">
        <v>8225</v>
      </c>
      <c r="B8151" s="1">
        <v>45322</v>
      </c>
      <c r="C8151" s="2">
        <v>0.25938657407407406</v>
      </c>
      <c r="D8151" t="s">
        <v>19</v>
      </c>
      <c r="E8151" t="s">
        <v>30</v>
      </c>
      <c r="F8151" t="s">
        <v>36</v>
      </c>
      <c r="G8151" t="s">
        <v>22</v>
      </c>
      <c r="H8151" t="s">
        <v>93</v>
      </c>
      <c r="I8151">
        <v>70</v>
      </c>
      <c r="J8151" t="s">
        <v>31</v>
      </c>
      <c r="K8151" t="s">
        <v>32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6</v>
      </c>
      <c r="R8151" t="s">
        <v>27</v>
      </c>
    </row>
    <row r="8152" spans="1:18" x14ac:dyDescent="0.25">
      <c r="A8152" t="s">
        <v>8226</v>
      </c>
      <c r="B8152" s="1">
        <v>45322</v>
      </c>
      <c r="C8152" s="2">
        <v>0.2600810185185185</v>
      </c>
      <c r="D8152" t="s">
        <v>19</v>
      </c>
      <c r="E8152" t="s">
        <v>30</v>
      </c>
      <c r="F8152" t="s">
        <v>36</v>
      </c>
      <c r="G8152" t="s">
        <v>22</v>
      </c>
      <c r="H8152" t="s">
        <v>93</v>
      </c>
      <c r="I8152">
        <v>18</v>
      </c>
      <c r="J8152" t="s">
        <v>39</v>
      </c>
      <c r="K8152" t="s">
        <v>207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6</v>
      </c>
      <c r="R8152" t="s">
        <v>27</v>
      </c>
    </row>
    <row r="8153" spans="1:18" x14ac:dyDescent="0.25">
      <c r="A8153" t="s">
        <v>8227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6</v>
      </c>
      <c r="G8153" t="s">
        <v>22</v>
      </c>
      <c r="H8153" t="s">
        <v>23</v>
      </c>
      <c r="I8153">
        <v>35</v>
      </c>
      <c r="J8153" t="s">
        <v>31</v>
      </c>
      <c r="K8153" t="s">
        <v>32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6</v>
      </c>
      <c r="R8153" t="s">
        <v>27</v>
      </c>
    </row>
    <row r="8154" spans="1:18" x14ac:dyDescent="0.25">
      <c r="A8154" t="s">
        <v>8228</v>
      </c>
      <c r="B8154" s="1">
        <v>45322</v>
      </c>
      <c r="C8154" s="2">
        <v>0.27261574074074074</v>
      </c>
      <c r="D8154" t="s">
        <v>19</v>
      </c>
      <c r="E8154" t="s">
        <v>30</v>
      </c>
      <c r="F8154" t="s">
        <v>46</v>
      </c>
      <c r="G8154" t="s">
        <v>22</v>
      </c>
      <c r="H8154" t="s">
        <v>93</v>
      </c>
      <c r="I8154">
        <v>95</v>
      </c>
      <c r="J8154" t="s">
        <v>41</v>
      </c>
      <c r="K8154" t="s">
        <v>37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26</v>
      </c>
      <c r="R8154" t="s">
        <v>27</v>
      </c>
    </row>
    <row r="8155" spans="1:18" x14ac:dyDescent="0.25">
      <c r="A8155" t="s">
        <v>8229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1</v>
      </c>
      <c r="K8155" t="s">
        <v>37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6</v>
      </c>
      <c r="R8155" t="s">
        <v>27</v>
      </c>
    </row>
    <row r="8156" spans="1:18" x14ac:dyDescent="0.25">
      <c r="A8156" t="s">
        <v>8230</v>
      </c>
      <c r="B8156" s="1">
        <v>45322</v>
      </c>
      <c r="C8156" s="2">
        <v>0.27487268518518521</v>
      </c>
      <c r="D8156" t="s">
        <v>19</v>
      </c>
      <c r="E8156" t="s">
        <v>30</v>
      </c>
      <c r="F8156" t="s">
        <v>21</v>
      </c>
      <c r="G8156" t="s">
        <v>22</v>
      </c>
      <c r="H8156" t="s">
        <v>93</v>
      </c>
      <c r="I8156">
        <v>95</v>
      </c>
      <c r="J8156" t="s">
        <v>41</v>
      </c>
      <c r="K8156" t="s">
        <v>37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26</v>
      </c>
      <c r="R8156" t="s">
        <v>27</v>
      </c>
    </row>
    <row r="8157" spans="1:18" x14ac:dyDescent="0.25">
      <c r="A8157" t="s">
        <v>8231</v>
      </c>
      <c r="B8157" s="1">
        <v>45322</v>
      </c>
      <c r="C8157" s="2">
        <v>0.27519675925925924</v>
      </c>
      <c r="D8157" t="s">
        <v>29</v>
      </c>
      <c r="E8157" t="s">
        <v>30</v>
      </c>
      <c r="F8157" t="s">
        <v>36</v>
      </c>
      <c r="G8157" t="s">
        <v>22</v>
      </c>
      <c r="H8157" t="s">
        <v>93</v>
      </c>
      <c r="I8157">
        <v>151</v>
      </c>
      <c r="J8157" t="s">
        <v>25</v>
      </c>
      <c r="K8157" t="s">
        <v>41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3</v>
      </c>
      <c r="Q8157" t="s">
        <v>457</v>
      </c>
      <c r="R8157" t="s">
        <v>27</v>
      </c>
    </row>
    <row r="8158" spans="1:18" x14ac:dyDescent="0.25">
      <c r="A8158" t="s">
        <v>8232</v>
      </c>
      <c r="B8158" s="1">
        <v>45322</v>
      </c>
      <c r="C8158" s="2">
        <v>0.27521990740740743</v>
      </c>
      <c r="D8158" t="s">
        <v>29</v>
      </c>
      <c r="E8158" t="s">
        <v>30</v>
      </c>
      <c r="F8158" t="s">
        <v>36</v>
      </c>
      <c r="G8158" t="s">
        <v>22</v>
      </c>
      <c r="H8158" t="s">
        <v>93</v>
      </c>
      <c r="I8158">
        <v>151</v>
      </c>
      <c r="J8158" t="s">
        <v>25</v>
      </c>
      <c r="K8158" t="s">
        <v>41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3</v>
      </c>
      <c r="Q8158" t="s">
        <v>457</v>
      </c>
      <c r="R8158" t="s">
        <v>27</v>
      </c>
    </row>
    <row r="8159" spans="1:18" x14ac:dyDescent="0.25">
      <c r="A8159" t="s">
        <v>8233</v>
      </c>
      <c r="B8159" s="1">
        <v>45322</v>
      </c>
      <c r="C8159" s="2">
        <v>0.27642361111111113</v>
      </c>
      <c r="D8159" t="s">
        <v>29</v>
      </c>
      <c r="E8159" t="s">
        <v>30</v>
      </c>
      <c r="F8159" t="s">
        <v>36</v>
      </c>
      <c r="G8159" t="s">
        <v>22</v>
      </c>
      <c r="H8159" t="s">
        <v>93</v>
      </c>
      <c r="I8159">
        <v>151</v>
      </c>
      <c r="J8159" t="s">
        <v>25</v>
      </c>
      <c r="K8159" t="s">
        <v>41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3</v>
      </c>
      <c r="Q8159" t="s">
        <v>457</v>
      </c>
      <c r="R8159" t="s">
        <v>27</v>
      </c>
    </row>
    <row r="8160" spans="1:18" x14ac:dyDescent="0.25">
      <c r="A8160" t="s">
        <v>8234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6</v>
      </c>
      <c r="G8160" t="s">
        <v>22</v>
      </c>
      <c r="H8160" t="s">
        <v>93</v>
      </c>
      <c r="I8160">
        <v>11</v>
      </c>
      <c r="J8160" t="s">
        <v>39</v>
      </c>
      <c r="K8160" t="s">
        <v>44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6</v>
      </c>
      <c r="R8160" t="s">
        <v>27</v>
      </c>
    </row>
    <row r="8161" spans="1:18" x14ac:dyDescent="0.25">
      <c r="A8161" t="s">
        <v>8235</v>
      </c>
      <c r="B8161" s="1">
        <v>45322</v>
      </c>
      <c r="C8161" s="2">
        <v>0.27758101851851852</v>
      </c>
      <c r="D8161" t="s">
        <v>29</v>
      </c>
      <c r="E8161" t="s">
        <v>30</v>
      </c>
      <c r="F8161" t="s">
        <v>36</v>
      </c>
      <c r="G8161" t="s">
        <v>22</v>
      </c>
      <c r="H8161" t="s">
        <v>93</v>
      </c>
      <c r="I8161">
        <v>151</v>
      </c>
      <c r="J8161" t="s">
        <v>25</v>
      </c>
      <c r="K8161" t="s">
        <v>41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3</v>
      </c>
      <c r="Q8161" t="s">
        <v>457</v>
      </c>
      <c r="R8161" t="s">
        <v>27</v>
      </c>
    </row>
    <row r="8162" spans="1:18" x14ac:dyDescent="0.25">
      <c r="A8162" t="s">
        <v>8236</v>
      </c>
      <c r="B8162" s="1">
        <v>45322</v>
      </c>
      <c r="C8162" s="2">
        <v>0.27793981481481483</v>
      </c>
      <c r="D8162" t="s">
        <v>19</v>
      </c>
      <c r="E8162" t="s">
        <v>30</v>
      </c>
      <c r="F8162" t="s">
        <v>36</v>
      </c>
      <c r="G8162" t="s">
        <v>22</v>
      </c>
      <c r="H8162" t="s">
        <v>93</v>
      </c>
      <c r="I8162">
        <v>25</v>
      </c>
      <c r="J8162" t="s">
        <v>24</v>
      </c>
      <c r="K8162" t="s">
        <v>39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6</v>
      </c>
      <c r="R8162" t="s">
        <v>27</v>
      </c>
    </row>
    <row r="8163" spans="1:18" x14ac:dyDescent="0.25">
      <c r="A8163" t="s">
        <v>8237</v>
      </c>
      <c r="B8163" s="1">
        <v>45322</v>
      </c>
      <c r="C8163" s="2">
        <v>0.27819444444444447</v>
      </c>
      <c r="D8163" t="s">
        <v>19</v>
      </c>
      <c r="E8163" t="s">
        <v>30</v>
      </c>
      <c r="F8163" t="s">
        <v>36</v>
      </c>
      <c r="G8163" t="s">
        <v>22</v>
      </c>
      <c r="H8163" t="s">
        <v>93</v>
      </c>
      <c r="I8163">
        <v>25</v>
      </c>
      <c r="J8163" t="s">
        <v>24</v>
      </c>
      <c r="K8163" t="s">
        <v>39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6</v>
      </c>
      <c r="R8163" t="s">
        <v>27</v>
      </c>
    </row>
    <row r="8164" spans="1:18" x14ac:dyDescent="0.25">
      <c r="A8164" t="s">
        <v>8238</v>
      </c>
      <c r="B8164" s="1">
        <v>45322</v>
      </c>
      <c r="C8164" s="2">
        <v>0.27912037037037035</v>
      </c>
      <c r="D8164" t="s">
        <v>29</v>
      </c>
      <c r="E8164" t="s">
        <v>30</v>
      </c>
      <c r="F8164" t="s">
        <v>36</v>
      </c>
      <c r="G8164" t="s">
        <v>22</v>
      </c>
      <c r="H8164" t="s">
        <v>93</v>
      </c>
      <c r="I8164">
        <v>168</v>
      </c>
      <c r="J8164" t="s">
        <v>37</v>
      </c>
      <c r="K8164" t="s">
        <v>41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33</v>
      </c>
      <c r="Q8164" t="s">
        <v>106</v>
      </c>
      <c r="R8164" t="s">
        <v>27</v>
      </c>
    </row>
    <row r="8165" spans="1:18" x14ac:dyDescent="0.25">
      <c r="A8165" t="s">
        <v>8239</v>
      </c>
      <c r="B8165" s="1">
        <v>45322</v>
      </c>
      <c r="C8165" s="2">
        <v>0.27929398148148149</v>
      </c>
      <c r="D8165" t="s">
        <v>29</v>
      </c>
      <c r="E8165" t="s">
        <v>30</v>
      </c>
      <c r="F8165" t="s">
        <v>36</v>
      </c>
      <c r="G8165" t="s">
        <v>22</v>
      </c>
      <c r="H8165" t="s">
        <v>93</v>
      </c>
      <c r="I8165">
        <v>151</v>
      </c>
      <c r="J8165" t="s">
        <v>25</v>
      </c>
      <c r="K8165" t="s">
        <v>41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3</v>
      </c>
      <c r="Q8165" t="s">
        <v>457</v>
      </c>
      <c r="R8165" t="s">
        <v>27</v>
      </c>
    </row>
    <row r="8166" spans="1:18" x14ac:dyDescent="0.25">
      <c r="A8166" t="s">
        <v>8240</v>
      </c>
      <c r="B8166" s="1">
        <v>45322</v>
      </c>
      <c r="C8166" s="2">
        <v>0.27931712962962962</v>
      </c>
      <c r="D8166" t="s">
        <v>29</v>
      </c>
      <c r="E8166" t="s">
        <v>30</v>
      </c>
      <c r="F8166" t="s">
        <v>36</v>
      </c>
      <c r="G8166" t="s">
        <v>22</v>
      </c>
      <c r="H8166" t="s">
        <v>93</v>
      </c>
      <c r="I8166">
        <v>151</v>
      </c>
      <c r="J8166" t="s">
        <v>25</v>
      </c>
      <c r="K8166" t="s">
        <v>41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3</v>
      </c>
      <c r="Q8166" t="s">
        <v>457</v>
      </c>
      <c r="R8166" t="s">
        <v>27</v>
      </c>
    </row>
    <row r="8167" spans="1:18" x14ac:dyDescent="0.25">
      <c r="A8167" t="s">
        <v>8241</v>
      </c>
      <c r="B8167" s="1">
        <v>45322</v>
      </c>
      <c r="C8167" s="2">
        <v>0.27997685185185184</v>
      </c>
      <c r="D8167" t="s">
        <v>29</v>
      </c>
      <c r="E8167" t="s">
        <v>30</v>
      </c>
      <c r="F8167" t="s">
        <v>46</v>
      </c>
      <c r="G8167" t="s">
        <v>22</v>
      </c>
      <c r="H8167" t="s">
        <v>23</v>
      </c>
      <c r="I8167">
        <v>2</v>
      </c>
      <c r="J8167" t="s">
        <v>37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6</v>
      </c>
      <c r="R8167" t="s">
        <v>27</v>
      </c>
    </row>
    <row r="8168" spans="1:18" x14ac:dyDescent="0.25">
      <c r="A8168" t="s">
        <v>8242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6</v>
      </c>
      <c r="G8168" t="s">
        <v>22</v>
      </c>
      <c r="H8168" t="s">
        <v>93</v>
      </c>
      <c r="I8168">
        <v>11</v>
      </c>
      <c r="J8168" t="s">
        <v>39</v>
      </c>
      <c r="K8168" t="s">
        <v>44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6</v>
      </c>
      <c r="R8168" t="s">
        <v>27</v>
      </c>
    </row>
    <row r="8169" spans="1:18" x14ac:dyDescent="0.25">
      <c r="A8169" t="s">
        <v>8243</v>
      </c>
      <c r="B8169" s="1">
        <v>45322</v>
      </c>
      <c r="C8169" s="2">
        <v>0.28192129629629631</v>
      </c>
      <c r="D8169" t="s">
        <v>19</v>
      </c>
      <c r="E8169" t="s">
        <v>30</v>
      </c>
      <c r="F8169" t="s">
        <v>21</v>
      </c>
      <c r="G8169" t="s">
        <v>22</v>
      </c>
      <c r="H8169" t="s">
        <v>93</v>
      </c>
      <c r="I8169">
        <v>11</v>
      </c>
      <c r="J8169" t="s">
        <v>56</v>
      </c>
      <c r="K8169" t="s">
        <v>55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6</v>
      </c>
      <c r="R8169" t="s">
        <v>27</v>
      </c>
    </row>
    <row r="8170" spans="1:18" x14ac:dyDescent="0.25">
      <c r="A8170" t="s">
        <v>8244</v>
      </c>
      <c r="B8170" s="1">
        <v>45322</v>
      </c>
      <c r="C8170" s="2">
        <v>0.28331018518518519</v>
      </c>
      <c r="D8170" t="s">
        <v>29</v>
      </c>
      <c r="E8170" t="s">
        <v>30</v>
      </c>
      <c r="F8170" t="s">
        <v>46</v>
      </c>
      <c r="G8170" t="s">
        <v>22</v>
      </c>
      <c r="H8170" t="s">
        <v>93</v>
      </c>
      <c r="I8170">
        <v>9</v>
      </c>
      <c r="J8170" t="s">
        <v>41</v>
      </c>
      <c r="K8170" t="s">
        <v>55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6</v>
      </c>
      <c r="R8170" t="s">
        <v>27</v>
      </c>
    </row>
    <row r="8171" spans="1:18" x14ac:dyDescent="0.25">
      <c r="A8171" t="s">
        <v>8245</v>
      </c>
      <c r="B8171" s="1">
        <v>45322</v>
      </c>
      <c r="C8171" s="2">
        <v>0.28961805555555553</v>
      </c>
      <c r="D8171" t="s">
        <v>19</v>
      </c>
      <c r="E8171" t="s">
        <v>30</v>
      </c>
      <c r="F8171" t="s">
        <v>36</v>
      </c>
      <c r="G8171" t="s">
        <v>22</v>
      </c>
      <c r="H8171" t="s">
        <v>93</v>
      </c>
      <c r="I8171">
        <v>5</v>
      </c>
      <c r="J8171" t="s">
        <v>37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6</v>
      </c>
      <c r="R8171" t="s">
        <v>27</v>
      </c>
    </row>
    <row r="8172" spans="1:18" x14ac:dyDescent="0.25">
      <c r="A8172" t="s">
        <v>8246</v>
      </c>
      <c r="B8172" s="1">
        <v>45322</v>
      </c>
      <c r="C8172" s="2">
        <v>0.29056712962962961</v>
      </c>
      <c r="D8172" t="s">
        <v>29</v>
      </c>
      <c r="E8172" t="s">
        <v>30</v>
      </c>
      <c r="F8172" t="s">
        <v>36</v>
      </c>
      <c r="G8172" t="s">
        <v>22</v>
      </c>
      <c r="H8172" t="s">
        <v>93</v>
      </c>
      <c r="I8172">
        <v>6</v>
      </c>
      <c r="J8172" t="s">
        <v>32</v>
      </c>
      <c r="K8172" t="s">
        <v>165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6</v>
      </c>
      <c r="R8172" t="s">
        <v>27</v>
      </c>
    </row>
    <row r="8173" spans="1:18" x14ac:dyDescent="0.25">
      <c r="A8173" t="s">
        <v>8247</v>
      </c>
      <c r="B8173" s="1">
        <v>45322</v>
      </c>
      <c r="C8173" s="2">
        <v>0.29087962962962965</v>
      </c>
      <c r="D8173" t="s">
        <v>29</v>
      </c>
      <c r="E8173" t="s">
        <v>30</v>
      </c>
      <c r="F8173" t="s">
        <v>46</v>
      </c>
      <c r="G8173" t="s">
        <v>22</v>
      </c>
      <c r="H8173" t="s">
        <v>93</v>
      </c>
      <c r="I8173">
        <v>4</v>
      </c>
      <c r="J8173" t="s">
        <v>25</v>
      </c>
      <c r="K8173" t="s">
        <v>37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6</v>
      </c>
      <c r="R8173" t="s">
        <v>27</v>
      </c>
    </row>
    <row r="8174" spans="1:18" x14ac:dyDescent="0.25">
      <c r="A8174" t="s">
        <v>8248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6</v>
      </c>
      <c r="G8174" t="s">
        <v>22</v>
      </c>
      <c r="H8174" t="s">
        <v>93</v>
      </c>
      <c r="I8174">
        <v>25</v>
      </c>
      <c r="J8174" t="s">
        <v>24</v>
      </c>
      <c r="K8174" t="s">
        <v>39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6</v>
      </c>
      <c r="R8174" t="s">
        <v>27</v>
      </c>
    </row>
    <row r="8175" spans="1:18" x14ac:dyDescent="0.25">
      <c r="A8175" t="s">
        <v>8249</v>
      </c>
      <c r="B8175" s="1">
        <v>45322</v>
      </c>
      <c r="C8175" s="2">
        <v>0.29340277777777779</v>
      </c>
      <c r="D8175" t="s">
        <v>29</v>
      </c>
      <c r="E8175" t="s">
        <v>20</v>
      </c>
      <c r="F8175" t="s">
        <v>46</v>
      </c>
      <c r="G8175" t="s">
        <v>22</v>
      </c>
      <c r="H8175" t="s">
        <v>23</v>
      </c>
      <c r="I8175">
        <v>8</v>
      </c>
      <c r="J8175" t="s">
        <v>24</v>
      </c>
      <c r="K8175" t="s">
        <v>39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33</v>
      </c>
      <c r="Q8175" t="s">
        <v>211</v>
      </c>
      <c r="R8175" t="s">
        <v>27</v>
      </c>
    </row>
    <row r="8176" spans="1:18" x14ac:dyDescent="0.25">
      <c r="A8176" t="s">
        <v>8250</v>
      </c>
      <c r="B8176" s="1">
        <v>45322</v>
      </c>
      <c r="C8176" s="2">
        <v>0.29548611111111112</v>
      </c>
      <c r="D8176" t="s">
        <v>19</v>
      </c>
      <c r="E8176" t="s">
        <v>30</v>
      </c>
      <c r="F8176" t="s">
        <v>36</v>
      </c>
      <c r="G8176" t="s">
        <v>22</v>
      </c>
      <c r="H8176" t="s">
        <v>93</v>
      </c>
      <c r="I8176">
        <v>70</v>
      </c>
      <c r="J8176" t="s">
        <v>31</v>
      </c>
      <c r="K8176" t="s">
        <v>32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6</v>
      </c>
      <c r="R8176" t="s">
        <v>27</v>
      </c>
    </row>
    <row r="8177" spans="1:18" x14ac:dyDescent="0.25">
      <c r="A8177" t="s">
        <v>8251</v>
      </c>
      <c r="B8177" s="1">
        <v>45322</v>
      </c>
      <c r="C8177" s="2">
        <v>0.29876157407407405</v>
      </c>
      <c r="D8177" t="s">
        <v>29</v>
      </c>
      <c r="E8177" t="s">
        <v>20</v>
      </c>
      <c r="F8177" t="s">
        <v>36</v>
      </c>
      <c r="G8177" t="s">
        <v>22</v>
      </c>
      <c r="H8177" t="s">
        <v>93</v>
      </c>
      <c r="I8177">
        <v>154</v>
      </c>
      <c r="J8177" t="s">
        <v>25</v>
      </c>
      <c r="K8177" t="s">
        <v>56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6</v>
      </c>
      <c r="R8177" t="s">
        <v>27</v>
      </c>
    </row>
    <row r="8178" spans="1:18" x14ac:dyDescent="0.25">
      <c r="A8178" t="s">
        <v>8252</v>
      </c>
      <c r="B8178" s="1">
        <v>45322</v>
      </c>
      <c r="C8178" s="2">
        <v>0.30222222222222223</v>
      </c>
      <c r="D8178" t="s">
        <v>19</v>
      </c>
      <c r="E8178" t="s">
        <v>30</v>
      </c>
      <c r="F8178" t="s">
        <v>46</v>
      </c>
      <c r="G8178" t="s">
        <v>22</v>
      </c>
      <c r="H8178" t="s">
        <v>93</v>
      </c>
      <c r="I8178">
        <v>4</v>
      </c>
      <c r="J8178" t="s">
        <v>25</v>
      </c>
      <c r="K8178" t="s">
        <v>37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6</v>
      </c>
      <c r="R8178" t="s">
        <v>27</v>
      </c>
    </row>
    <row r="8179" spans="1:18" x14ac:dyDescent="0.25">
      <c r="A8179" t="s">
        <v>8253</v>
      </c>
      <c r="B8179" s="1">
        <v>45322</v>
      </c>
      <c r="C8179" s="2">
        <v>0.30453703703703705</v>
      </c>
      <c r="D8179" t="s">
        <v>19</v>
      </c>
      <c r="E8179" t="s">
        <v>30</v>
      </c>
      <c r="F8179" t="s">
        <v>36</v>
      </c>
      <c r="G8179" t="s">
        <v>22</v>
      </c>
      <c r="H8179" t="s">
        <v>93</v>
      </c>
      <c r="I8179">
        <v>35</v>
      </c>
      <c r="J8179" t="s">
        <v>24</v>
      </c>
      <c r="K8179" t="s">
        <v>44</v>
      </c>
      <c r="L8179" s="1">
        <v>45322</v>
      </c>
      <c r="M8179" s="2">
        <v>0.32291666666666669</v>
      </c>
      <c r="N8179" s="2">
        <v>0.38541666666666669</v>
      </c>
      <c r="P8179" t="s">
        <v>90</v>
      </c>
      <c r="Q8179" t="s">
        <v>106</v>
      </c>
      <c r="R8179" t="s">
        <v>27</v>
      </c>
    </row>
    <row r="8180" spans="1:18" x14ac:dyDescent="0.25">
      <c r="A8180" t="s">
        <v>8254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6</v>
      </c>
      <c r="G8180" t="s">
        <v>22</v>
      </c>
      <c r="H8180" t="s">
        <v>93</v>
      </c>
      <c r="I8180">
        <v>5</v>
      </c>
      <c r="J8180" t="s">
        <v>37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6</v>
      </c>
      <c r="R8180" t="s">
        <v>27</v>
      </c>
    </row>
    <row r="8181" spans="1:18" x14ac:dyDescent="0.25">
      <c r="A8181" t="s">
        <v>8255</v>
      </c>
      <c r="B8181" s="1">
        <v>45322</v>
      </c>
      <c r="C8181" s="2">
        <v>0.30488425925925927</v>
      </c>
      <c r="D8181" t="s">
        <v>19</v>
      </c>
      <c r="E8181" t="s">
        <v>30</v>
      </c>
      <c r="F8181" t="s">
        <v>36</v>
      </c>
      <c r="G8181" t="s">
        <v>22</v>
      </c>
      <c r="H8181" t="s">
        <v>93</v>
      </c>
      <c r="I8181">
        <v>70</v>
      </c>
      <c r="J8181" t="s">
        <v>31</v>
      </c>
      <c r="K8181" t="s">
        <v>32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6</v>
      </c>
      <c r="R8181" t="s">
        <v>27</v>
      </c>
    </row>
    <row r="8182" spans="1:18" x14ac:dyDescent="0.25">
      <c r="A8182" t="s">
        <v>8256</v>
      </c>
      <c r="B8182" s="1">
        <v>45322</v>
      </c>
      <c r="C8182" s="2">
        <v>0.30729166666666669</v>
      </c>
      <c r="D8182" t="s">
        <v>19</v>
      </c>
      <c r="E8182" t="s">
        <v>30</v>
      </c>
      <c r="F8182" t="s">
        <v>36</v>
      </c>
      <c r="G8182" t="s">
        <v>22</v>
      </c>
      <c r="H8182" t="s">
        <v>93</v>
      </c>
      <c r="I8182">
        <v>35</v>
      </c>
      <c r="J8182" t="s">
        <v>24</v>
      </c>
      <c r="K8182" t="s">
        <v>44</v>
      </c>
      <c r="L8182" s="1">
        <v>45322</v>
      </c>
      <c r="M8182" s="2">
        <v>0.32291666666666669</v>
      </c>
      <c r="N8182" s="2">
        <v>0.38541666666666669</v>
      </c>
      <c r="P8182" t="s">
        <v>90</v>
      </c>
      <c r="Q8182" t="s">
        <v>106</v>
      </c>
      <c r="R8182" t="s">
        <v>27</v>
      </c>
    </row>
    <row r="8183" spans="1:18" x14ac:dyDescent="0.25">
      <c r="A8183" t="s">
        <v>8257</v>
      </c>
      <c r="B8183" s="1">
        <v>45322</v>
      </c>
      <c r="C8183" s="2">
        <v>0.30740740740740741</v>
      </c>
      <c r="D8183" t="s">
        <v>19</v>
      </c>
      <c r="E8183" t="s">
        <v>30</v>
      </c>
      <c r="F8183" t="s">
        <v>36</v>
      </c>
      <c r="G8183" t="s">
        <v>22</v>
      </c>
      <c r="H8183" t="s">
        <v>93</v>
      </c>
      <c r="I8183">
        <v>25</v>
      </c>
      <c r="J8183" t="s">
        <v>24</v>
      </c>
      <c r="K8183" t="s">
        <v>39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6</v>
      </c>
      <c r="R8183" t="s">
        <v>27</v>
      </c>
    </row>
    <row r="8184" spans="1:18" x14ac:dyDescent="0.25">
      <c r="A8184" t="s">
        <v>8258</v>
      </c>
      <c r="B8184" s="1">
        <v>45322</v>
      </c>
      <c r="C8184" s="2">
        <v>0.30769675925925927</v>
      </c>
      <c r="D8184" t="s">
        <v>29</v>
      </c>
      <c r="E8184" t="s">
        <v>20</v>
      </c>
      <c r="F8184" t="s">
        <v>36</v>
      </c>
      <c r="G8184" t="s">
        <v>22</v>
      </c>
      <c r="H8184" t="s">
        <v>93</v>
      </c>
      <c r="I8184">
        <v>5</v>
      </c>
      <c r="J8184" t="s">
        <v>37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6</v>
      </c>
      <c r="R8184" t="s">
        <v>27</v>
      </c>
    </row>
    <row r="8185" spans="1:18" x14ac:dyDescent="0.25">
      <c r="A8185" t="s">
        <v>8259</v>
      </c>
      <c r="B8185" s="1">
        <v>45322</v>
      </c>
      <c r="C8185" s="2">
        <v>0.30828703703703703</v>
      </c>
      <c r="D8185" t="s">
        <v>19</v>
      </c>
      <c r="E8185" t="s">
        <v>30</v>
      </c>
      <c r="F8185" t="s">
        <v>36</v>
      </c>
      <c r="G8185" t="s">
        <v>22</v>
      </c>
      <c r="H8185" t="s">
        <v>93</v>
      </c>
      <c r="I8185">
        <v>25</v>
      </c>
      <c r="J8185" t="s">
        <v>24</v>
      </c>
      <c r="K8185" t="s">
        <v>39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6</v>
      </c>
      <c r="R8185" t="s">
        <v>27</v>
      </c>
    </row>
    <row r="8186" spans="1:18" x14ac:dyDescent="0.25">
      <c r="A8186" t="s">
        <v>8260</v>
      </c>
      <c r="B8186" s="1">
        <v>45322</v>
      </c>
      <c r="C8186" s="2">
        <v>0.30853009259259262</v>
      </c>
      <c r="D8186" t="s">
        <v>19</v>
      </c>
      <c r="E8186" t="s">
        <v>30</v>
      </c>
      <c r="F8186" t="s">
        <v>36</v>
      </c>
      <c r="G8186" t="s">
        <v>22</v>
      </c>
      <c r="H8186" t="s">
        <v>93</v>
      </c>
      <c r="I8186">
        <v>25</v>
      </c>
      <c r="J8186" t="s">
        <v>24</v>
      </c>
      <c r="K8186" t="s">
        <v>39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6</v>
      </c>
      <c r="R8186" t="s">
        <v>27</v>
      </c>
    </row>
    <row r="8187" spans="1:18" x14ac:dyDescent="0.25">
      <c r="A8187" t="s">
        <v>8261</v>
      </c>
      <c r="B8187" s="1">
        <v>45322</v>
      </c>
      <c r="C8187" s="2">
        <v>0.30858796296296298</v>
      </c>
      <c r="D8187" t="s">
        <v>19</v>
      </c>
      <c r="E8187" t="s">
        <v>30</v>
      </c>
      <c r="F8187" t="s">
        <v>36</v>
      </c>
      <c r="G8187" t="s">
        <v>22</v>
      </c>
      <c r="H8187" t="s">
        <v>23</v>
      </c>
      <c r="I8187">
        <v>8</v>
      </c>
      <c r="J8187" t="s">
        <v>56</v>
      </c>
      <c r="K8187" t="s">
        <v>55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6</v>
      </c>
      <c r="R8187" t="s">
        <v>27</v>
      </c>
    </row>
    <row r="8188" spans="1:18" x14ac:dyDescent="0.25">
      <c r="A8188" t="s">
        <v>8262</v>
      </c>
      <c r="B8188" s="1">
        <v>45322</v>
      </c>
      <c r="C8188" s="2">
        <v>0.30865740740740738</v>
      </c>
      <c r="D8188" t="s">
        <v>19</v>
      </c>
      <c r="E8188" t="s">
        <v>30</v>
      </c>
      <c r="F8188" t="s">
        <v>36</v>
      </c>
      <c r="G8188" t="s">
        <v>22</v>
      </c>
      <c r="H8188" t="s">
        <v>93</v>
      </c>
      <c r="I8188">
        <v>35</v>
      </c>
      <c r="J8188" t="s">
        <v>24</v>
      </c>
      <c r="K8188" t="s">
        <v>44</v>
      </c>
      <c r="L8188" s="1">
        <v>45322</v>
      </c>
      <c r="M8188" s="2">
        <v>0.32291666666666669</v>
      </c>
      <c r="N8188" s="2">
        <v>0.38541666666666669</v>
      </c>
      <c r="P8188" t="s">
        <v>90</v>
      </c>
      <c r="Q8188" t="s">
        <v>106</v>
      </c>
      <c r="R8188" t="s">
        <v>27</v>
      </c>
    </row>
    <row r="8189" spans="1:18" x14ac:dyDescent="0.25">
      <c r="A8189" t="s">
        <v>8263</v>
      </c>
      <c r="B8189" s="1">
        <v>45322</v>
      </c>
      <c r="C8189" s="2">
        <v>0.30934027777777778</v>
      </c>
      <c r="D8189" t="s">
        <v>19</v>
      </c>
      <c r="E8189" t="s">
        <v>30</v>
      </c>
      <c r="F8189" t="s">
        <v>36</v>
      </c>
      <c r="G8189" t="s">
        <v>22</v>
      </c>
      <c r="H8189" t="s">
        <v>93</v>
      </c>
      <c r="I8189">
        <v>35</v>
      </c>
      <c r="J8189" t="s">
        <v>24</v>
      </c>
      <c r="K8189" t="s">
        <v>44</v>
      </c>
      <c r="L8189" s="1">
        <v>45322</v>
      </c>
      <c r="M8189" s="2">
        <v>0.32291666666666669</v>
      </c>
      <c r="N8189" s="2">
        <v>0.38541666666666669</v>
      </c>
      <c r="P8189" t="s">
        <v>90</v>
      </c>
      <c r="Q8189" t="s">
        <v>106</v>
      </c>
      <c r="R8189" t="s">
        <v>65</v>
      </c>
    </row>
    <row r="8190" spans="1:18" x14ac:dyDescent="0.25">
      <c r="A8190" t="s">
        <v>8264</v>
      </c>
      <c r="B8190" s="1">
        <v>45322</v>
      </c>
      <c r="C8190" s="2">
        <v>0.30942129629629628</v>
      </c>
      <c r="D8190" t="s">
        <v>29</v>
      </c>
      <c r="E8190" t="s">
        <v>20</v>
      </c>
      <c r="F8190" t="s">
        <v>36</v>
      </c>
      <c r="G8190" t="s">
        <v>22</v>
      </c>
      <c r="H8190" t="s">
        <v>93</v>
      </c>
      <c r="I8190">
        <v>5</v>
      </c>
      <c r="J8190" t="s">
        <v>37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6</v>
      </c>
      <c r="R8190" t="s">
        <v>27</v>
      </c>
    </row>
    <row r="8191" spans="1:18" x14ac:dyDescent="0.25">
      <c r="A8191" t="s">
        <v>8265</v>
      </c>
      <c r="B8191" s="1">
        <v>45322</v>
      </c>
      <c r="C8191" s="2">
        <v>0.31002314814814813</v>
      </c>
      <c r="D8191" t="s">
        <v>19</v>
      </c>
      <c r="E8191" t="s">
        <v>30</v>
      </c>
      <c r="F8191" t="s">
        <v>36</v>
      </c>
      <c r="G8191" t="s">
        <v>22</v>
      </c>
      <c r="H8191" t="s">
        <v>23</v>
      </c>
      <c r="I8191">
        <v>8</v>
      </c>
      <c r="J8191" t="s">
        <v>56</v>
      </c>
      <c r="K8191" t="s">
        <v>55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6</v>
      </c>
      <c r="R8191" t="s">
        <v>27</v>
      </c>
    </row>
    <row r="8192" spans="1:18" x14ac:dyDescent="0.25">
      <c r="A8192" t="s">
        <v>8266</v>
      </c>
      <c r="B8192" s="1">
        <v>45322</v>
      </c>
      <c r="C8192" s="2">
        <v>0.31019675925925927</v>
      </c>
      <c r="D8192" t="s">
        <v>19</v>
      </c>
      <c r="E8192" t="s">
        <v>30</v>
      </c>
      <c r="F8192" t="s">
        <v>36</v>
      </c>
      <c r="G8192" t="s">
        <v>22</v>
      </c>
      <c r="H8192" t="s">
        <v>93</v>
      </c>
      <c r="I8192">
        <v>25</v>
      </c>
      <c r="J8192" t="s">
        <v>24</v>
      </c>
      <c r="K8192" t="s">
        <v>39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6</v>
      </c>
      <c r="R8192" t="s">
        <v>27</v>
      </c>
    </row>
    <row r="8193" spans="1:18" x14ac:dyDescent="0.25">
      <c r="A8193" t="s">
        <v>8267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6</v>
      </c>
      <c r="G8193" t="s">
        <v>22</v>
      </c>
      <c r="H8193" t="s">
        <v>84</v>
      </c>
      <c r="I8193">
        <v>4</v>
      </c>
      <c r="J8193" t="s">
        <v>37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6</v>
      </c>
      <c r="R8193" t="s">
        <v>27</v>
      </c>
    </row>
    <row r="8194" spans="1:18" x14ac:dyDescent="0.25">
      <c r="A8194" t="s">
        <v>8268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6</v>
      </c>
      <c r="G8194" t="s">
        <v>22</v>
      </c>
      <c r="H8194" t="s">
        <v>23</v>
      </c>
      <c r="I8194">
        <v>3</v>
      </c>
      <c r="J8194" t="s">
        <v>37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6</v>
      </c>
      <c r="R8194" t="s">
        <v>27</v>
      </c>
    </row>
    <row r="8195" spans="1:18" x14ac:dyDescent="0.25">
      <c r="A8195" t="s">
        <v>8269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6</v>
      </c>
      <c r="G8195" t="s">
        <v>22</v>
      </c>
      <c r="H8195" t="s">
        <v>23</v>
      </c>
      <c r="I8195">
        <v>3</v>
      </c>
      <c r="J8195" t="s">
        <v>37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6</v>
      </c>
      <c r="R8195" t="s">
        <v>27</v>
      </c>
    </row>
    <row r="8196" spans="1:18" x14ac:dyDescent="0.25">
      <c r="A8196" t="s">
        <v>8270</v>
      </c>
      <c r="B8196" s="1">
        <v>45322</v>
      </c>
      <c r="C8196" s="2">
        <v>0.31721064814814814</v>
      </c>
      <c r="D8196" t="s">
        <v>19</v>
      </c>
      <c r="E8196" t="s">
        <v>30</v>
      </c>
      <c r="F8196" t="s">
        <v>36</v>
      </c>
      <c r="G8196" t="s">
        <v>22</v>
      </c>
      <c r="H8196" t="s">
        <v>84</v>
      </c>
      <c r="I8196">
        <v>12</v>
      </c>
      <c r="J8196" t="s">
        <v>56</v>
      </c>
      <c r="K8196" t="s">
        <v>55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6</v>
      </c>
      <c r="R8196" t="s">
        <v>27</v>
      </c>
    </row>
    <row r="8197" spans="1:18" x14ac:dyDescent="0.25">
      <c r="A8197" t="s">
        <v>8271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6</v>
      </c>
      <c r="G8197" t="s">
        <v>22</v>
      </c>
      <c r="H8197" t="s">
        <v>84</v>
      </c>
      <c r="I8197">
        <v>19</v>
      </c>
      <c r="J8197" t="s">
        <v>24</v>
      </c>
      <c r="K8197" t="s">
        <v>39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6</v>
      </c>
      <c r="R8197" t="s">
        <v>27</v>
      </c>
    </row>
    <row r="8198" spans="1:18" x14ac:dyDescent="0.25">
      <c r="A8198" t="s">
        <v>8272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6</v>
      </c>
      <c r="G8198" t="s">
        <v>22</v>
      </c>
      <c r="H8198" t="s">
        <v>84</v>
      </c>
      <c r="I8198">
        <v>19</v>
      </c>
      <c r="J8198" t="s">
        <v>24</v>
      </c>
      <c r="K8198" t="s">
        <v>39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6</v>
      </c>
      <c r="R8198" t="s">
        <v>27</v>
      </c>
    </row>
    <row r="8199" spans="1:18" x14ac:dyDescent="0.25">
      <c r="A8199" t="s">
        <v>8273</v>
      </c>
      <c r="B8199" s="1">
        <v>45322</v>
      </c>
      <c r="C8199" s="2">
        <v>0.32131944444444444</v>
      </c>
      <c r="D8199" t="s">
        <v>19</v>
      </c>
      <c r="E8199" t="s">
        <v>30</v>
      </c>
      <c r="F8199" t="s">
        <v>36</v>
      </c>
      <c r="G8199" t="s">
        <v>22</v>
      </c>
      <c r="H8199" t="s">
        <v>84</v>
      </c>
      <c r="I8199">
        <v>53</v>
      </c>
      <c r="J8199" t="s">
        <v>31</v>
      </c>
      <c r="K8199" t="s">
        <v>32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6</v>
      </c>
      <c r="R8199" t="s">
        <v>27</v>
      </c>
    </row>
    <row r="8200" spans="1:18" x14ac:dyDescent="0.25">
      <c r="A8200" t="s">
        <v>8274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8</v>
      </c>
      <c r="G8200" t="s">
        <v>22</v>
      </c>
      <c r="H8200" t="s">
        <v>23</v>
      </c>
      <c r="I8200">
        <v>2</v>
      </c>
      <c r="J8200" t="s">
        <v>37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6</v>
      </c>
      <c r="R8200" t="s">
        <v>27</v>
      </c>
    </row>
    <row r="8201" spans="1:18" x14ac:dyDescent="0.25">
      <c r="A8201" t="s">
        <v>8275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6</v>
      </c>
      <c r="G8201" t="s">
        <v>22</v>
      </c>
      <c r="H8201" t="s">
        <v>93</v>
      </c>
      <c r="I8201">
        <v>48</v>
      </c>
      <c r="J8201" t="s">
        <v>31</v>
      </c>
      <c r="K8201" t="s">
        <v>526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6</v>
      </c>
      <c r="R8201" t="s">
        <v>27</v>
      </c>
    </row>
    <row r="8202" spans="1:18" x14ac:dyDescent="0.25">
      <c r="A8202" t="s">
        <v>8276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8</v>
      </c>
      <c r="G8202" t="s">
        <v>22</v>
      </c>
      <c r="H8202" t="s">
        <v>84</v>
      </c>
      <c r="I8202">
        <v>3</v>
      </c>
      <c r="J8202" t="s">
        <v>37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6</v>
      </c>
      <c r="R8202" t="s">
        <v>27</v>
      </c>
    </row>
    <row r="8203" spans="1:18" x14ac:dyDescent="0.25">
      <c r="A8203" s="3" t="s">
        <v>8277</v>
      </c>
      <c r="B8203" s="1">
        <v>45322</v>
      </c>
      <c r="C8203" s="2">
        <v>0.32614583333333336</v>
      </c>
      <c r="D8203" t="s">
        <v>19</v>
      </c>
      <c r="E8203" t="s">
        <v>30</v>
      </c>
      <c r="F8203" t="s">
        <v>36</v>
      </c>
      <c r="G8203" t="s">
        <v>22</v>
      </c>
      <c r="H8203" t="s">
        <v>84</v>
      </c>
      <c r="I8203">
        <v>19</v>
      </c>
      <c r="J8203" t="s">
        <v>24</v>
      </c>
      <c r="K8203" t="s">
        <v>39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6</v>
      </c>
      <c r="R8203" t="s">
        <v>27</v>
      </c>
    </row>
    <row r="8204" spans="1:18" x14ac:dyDescent="0.25">
      <c r="A8204" t="s">
        <v>8278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6</v>
      </c>
      <c r="G8204" t="s">
        <v>22</v>
      </c>
      <c r="H8204" t="s">
        <v>93</v>
      </c>
      <c r="I8204">
        <v>48</v>
      </c>
      <c r="J8204" t="s">
        <v>31</v>
      </c>
      <c r="K8204" t="s">
        <v>526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6</v>
      </c>
      <c r="R8204" t="s">
        <v>27</v>
      </c>
    </row>
    <row r="8205" spans="1:18" x14ac:dyDescent="0.25">
      <c r="A8205" t="s">
        <v>8279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6</v>
      </c>
      <c r="G8205" t="s">
        <v>22</v>
      </c>
      <c r="H8205" t="s">
        <v>93</v>
      </c>
      <c r="I8205">
        <v>48</v>
      </c>
      <c r="J8205" t="s">
        <v>31</v>
      </c>
      <c r="K8205" t="s">
        <v>526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6</v>
      </c>
      <c r="R8205" t="s">
        <v>27</v>
      </c>
    </row>
    <row r="8206" spans="1:18" x14ac:dyDescent="0.25">
      <c r="A8206" t="s">
        <v>8280</v>
      </c>
      <c r="B8206" s="1">
        <v>45322</v>
      </c>
      <c r="C8206" s="2">
        <v>0.32969907407407406</v>
      </c>
      <c r="D8206" t="s">
        <v>19</v>
      </c>
      <c r="E8206" t="s">
        <v>63</v>
      </c>
      <c r="F8206" t="s">
        <v>68</v>
      </c>
      <c r="G8206" t="s">
        <v>73</v>
      </c>
      <c r="H8206" t="s">
        <v>23</v>
      </c>
      <c r="I8206">
        <v>18</v>
      </c>
      <c r="J8206" t="s">
        <v>24</v>
      </c>
      <c r="K8206" t="s">
        <v>39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6</v>
      </c>
      <c r="R8206" t="s">
        <v>27</v>
      </c>
    </row>
    <row r="8207" spans="1:18" x14ac:dyDescent="0.25">
      <c r="A8207" t="s">
        <v>8281</v>
      </c>
      <c r="B8207" s="1">
        <v>45322</v>
      </c>
      <c r="C8207" s="2">
        <v>0.33059027777777777</v>
      </c>
      <c r="D8207" t="s">
        <v>19</v>
      </c>
      <c r="E8207" t="s">
        <v>63</v>
      </c>
      <c r="F8207" t="s">
        <v>68</v>
      </c>
      <c r="G8207" t="s">
        <v>22</v>
      </c>
      <c r="H8207" t="s">
        <v>23</v>
      </c>
      <c r="I8207">
        <v>8</v>
      </c>
      <c r="J8207" t="s">
        <v>24</v>
      </c>
      <c r="K8207" t="s">
        <v>39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6</v>
      </c>
      <c r="R8207" t="s">
        <v>27</v>
      </c>
    </row>
    <row r="8208" spans="1:18" x14ac:dyDescent="0.25">
      <c r="A8208" t="s">
        <v>8282</v>
      </c>
      <c r="B8208" s="1">
        <v>45322</v>
      </c>
      <c r="C8208" s="2">
        <v>0.3329050925925926</v>
      </c>
      <c r="D8208" t="s">
        <v>19</v>
      </c>
      <c r="E8208" t="s">
        <v>30</v>
      </c>
      <c r="F8208" t="s">
        <v>68</v>
      </c>
      <c r="G8208" t="s">
        <v>22</v>
      </c>
      <c r="H8208" t="s">
        <v>23</v>
      </c>
      <c r="I8208">
        <v>2</v>
      </c>
      <c r="J8208" t="s">
        <v>37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6</v>
      </c>
      <c r="R8208" t="s">
        <v>27</v>
      </c>
    </row>
    <row r="8209" spans="1:18" x14ac:dyDescent="0.25">
      <c r="A8209" t="s">
        <v>8283</v>
      </c>
      <c r="B8209" s="1">
        <v>45322</v>
      </c>
      <c r="C8209" s="2">
        <v>0.33324074074074073</v>
      </c>
      <c r="D8209" t="s">
        <v>19</v>
      </c>
      <c r="E8209" t="s">
        <v>30</v>
      </c>
      <c r="F8209" t="s">
        <v>68</v>
      </c>
      <c r="G8209" t="s">
        <v>22</v>
      </c>
      <c r="H8209" t="s">
        <v>23</v>
      </c>
      <c r="I8209">
        <v>2</v>
      </c>
      <c r="J8209" t="s">
        <v>37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6</v>
      </c>
      <c r="R8209" t="s">
        <v>27</v>
      </c>
    </row>
    <row r="8210" spans="1:18" x14ac:dyDescent="0.25">
      <c r="A8210" t="s">
        <v>8284</v>
      </c>
      <c r="B8210" s="1">
        <v>45322</v>
      </c>
      <c r="C8210" s="2">
        <v>0.33414351851851853</v>
      </c>
      <c r="D8210" t="s">
        <v>19</v>
      </c>
      <c r="E8210" t="s">
        <v>30</v>
      </c>
      <c r="F8210" t="s">
        <v>36</v>
      </c>
      <c r="G8210" t="s">
        <v>22</v>
      </c>
      <c r="H8210" t="s">
        <v>23</v>
      </c>
      <c r="I8210">
        <v>3</v>
      </c>
      <c r="J8210" t="s">
        <v>37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6</v>
      </c>
      <c r="R8210" t="s">
        <v>27</v>
      </c>
    </row>
    <row r="8211" spans="1:18" x14ac:dyDescent="0.25">
      <c r="A8211" t="s">
        <v>8285</v>
      </c>
      <c r="B8211" s="1">
        <v>45322</v>
      </c>
      <c r="C8211" s="2">
        <v>0.3367013888888889</v>
      </c>
      <c r="D8211" t="s">
        <v>29</v>
      </c>
      <c r="E8211" t="s">
        <v>20</v>
      </c>
      <c r="F8211" t="s">
        <v>36</v>
      </c>
      <c r="G8211" t="s">
        <v>22</v>
      </c>
      <c r="H8211" t="s">
        <v>23</v>
      </c>
      <c r="I8211">
        <v>35</v>
      </c>
      <c r="J8211" t="s">
        <v>31</v>
      </c>
      <c r="K8211" t="s">
        <v>32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26</v>
      </c>
      <c r="R8211" t="s">
        <v>27</v>
      </c>
    </row>
    <row r="8212" spans="1:18" x14ac:dyDescent="0.25">
      <c r="A8212" t="s">
        <v>8286</v>
      </c>
      <c r="B8212" s="1">
        <v>45322</v>
      </c>
      <c r="C8212" s="2">
        <v>0.33918981481481481</v>
      </c>
      <c r="D8212" t="s">
        <v>19</v>
      </c>
      <c r="E8212" t="s">
        <v>30</v>
      </c>
      <c r="F8212" t="s">
        <v>36</v>
      </c>
      <c r="G8212" t="s">
        <v>22</v>
      </c>
      <c r="H8212" t="s">
        <v>23</v>
      </c>
      <c r="I8212">
        <v>35</v>
      </c>
      <c r="J8212" t="s">
        <v>31</v>
      </c>
      <c r="K8212" t="s">
        <v>32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6</v>
      </c>
      <c r="R8212" t="s">
        <v>27</v>
      </c>
    </row>
    <row r="8213" spans="1:18" x14ac:dyDescent="0.25">
      <c r="A8213" t="s">
        <v>8287</v>
      </c>
      <c r="B8213" s="1">
        <v>45322</v>
      </c>
      <c r="C8213" s="2">
        <v>0.3432986111111111</v>
      </c>
      <c r="D8213" t="s">
        <v>19</v>
      </c>
      <c r="E8213" t="s">
        <v>30</v>
      </c>
      <c r="F8213" t="s">
        <v>36</v>
      </c>
      <c r="G8213" t="s">
        <v>22</v>
      </c>
      <c r="H8213" t="s">
        <v>23</v>
      </c>
      <c r="I8213">
        <v>7</v>
      </c>
      <c r="J8213" t="s">
        <v>41</v>
      </c>
      <c r="K8213" t="s">
        <v>55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6</v>
      </c>
      <c r="R8213" t="s">
        <v>27</v>
      </c>
    </row>
    <row r="8214" spans="1:18" x14ac:dyDescent="0.25">
      <c r="A8214" t="s">
        <v>8288</v>
      </c>
      <c r="B8214" s="1">
        <v>45322</v>
      </c>
      <c r="C8214" s="2">
        <v>0.34371527777777777</v>
      </c>
      <c r="D8214" t="s">
        <v>19</v>
      </c>
      <c r="E8214" t="s">
        <v>30</v>
      </c>
      <c r="F8214" t="s">
        <v>46</v>
      </c>
      <c r="G8214" t="s">
        <v>22</v>
      </c>
      <c r="H8214" t="s">
        <v>23</v>
      </c>
      <c r="I8214">
        <v>15</v>
      </c>
      <c r="J8214" t="s">
        <v>55</v>
      </c>
      <c r="K8214" t="s">
        <v>56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6</v>
      </c>
      <c r="R8214" t="s">
        <v>27</v>
      </c>
    </row>
    <row r="8215" spans="1:18" x14ac:dyDescent="0.25">
      <c r="A8215" s="3" t="s">
        <v>8289</v>
      </c>
      <c r="B8215" s="1">
        <v>45322</v>
      </c>
      <c r="C8215" s="2">
        <v>0.3442013888888889</v>
      </c>
      <c r="D8215" t="s">
        <v>19</v>
      </c>
      <c r="E8215" t="s">
        <v>30</v>
      </c>
      <c r="F8215" t="s">
        <v>36</v>
      </c>
      <c r="G8215" t="s">
        <v>22</v>
      </c>
      <c r="H8215" t="s">
        <v>23</v>
      </c>
      <c r="I8215">
        <v>13</v>
      </c>
      <c r="J8215" t="s">
        <v>24</v>
      </c>
      <c r="K8215" t="s">
        <v>39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6</v>
      </c>
      <c r="R8215" t="s">
        <v>27</v>
      </c>
    </row>
    <row r="8216" spans="1:18" x14ac:dyDescent="0.25">
      <c r="A8216" t="s">
        <v>8290</v>
      </c>
      <c r="B8216" s="1">
        <v>45322</v>
      </c>
      <c r="C8216" s="2">
        <v>0.34432870370370372</v>
      </c>
      <c r="D8216" t="s">
        <v>19</v>
      </c>
      <c r="E8216" t="s">
        <v>30</v>
      </c>
      <c r="F8216" t="s">
        <v>36</v>
      </c>
      <c r="G8216" t="s">
        <v>22</v>
      </c>
      <c r="H8216" t="s">
        <v>23</v>
      </c>
      <c r="I8216">
        <v>18</v>
      </c>
      <c r="J8216" t="s">
        <v>24</v>
      </c>
      <c r="K8216" t="s">
        <v>44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6</v>
      </c>
      <c r="R8216" t="s">
        <v>27</v>
      </c>
    </row>
    <row r="8217" spans="1:18" x14ac:dyDescent="0.25">
      <c r="A8217" t="s">
        <v>8291</v>
      </c>
      <c r="B8217" s="1">
        <v>45322</v>
      </c>
      <c r="C8217" s="2">
        <v>0.34466435185185185</v>
      </c>
      <c r="D8217" t="s">
        <v>19</v>
      </c>
      <c r="E8217" t="s">
        <v>30</v>
      </c>
      <c r="F8217" t="s">
        <v>36</v>
      </c>
      <c r="G8217" t="s">
        <v>73</v>
      </c>
      <c r="H8217" t="s">
        <v>23</v>
      </c>
      <c r="I8217">
        <v>27</v>
      </c>
      <c r="J8217" t="s">
        <v>24</v>
      </c>
      <c r="K8217" t="s">
        <v>39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6</v>
      </c>
      <c r="R8217" t="s">
        <v>27</v>
      </c>
    </row>
    <row r="8218" spans="1:18" x14ac:dyDescent="0.25">
      <c r="A8218" t="s">
        <v>8292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6</v>
      </c>
      <c r="G8218" t="s">
        <v>22</v>
      </c>
      <c r="H8218" t="s">
        <v>23</v>
      </c>
      <c r="I8218">
        <v>3</v>
      </c>
      <c r="J8218" t="s">
        <v>37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6</v>
      </c>
      <c r="R8218" t="s">
        <v>27</v>
      </c>
    </row>
    <row r="8219" spans="1:18" x14ac:dyDescent="0.25">
      <c r="A8219" t="s">
        <v>8293</v>
      </c>
      <c r="B8219" s="1">
        <v>45322</v>
      </c>
      <c r="C8219" s="2">
        <v>0.34805555555555556</v>
      </c>
      <c r="D8219" t="s">
        <v>29</v>
      </c>
      <c r="E8219" t="s">
        <v>30</v>
      </c>
      <c r="F8219" t="s">
        <v>36</v>
      </c>
      <c r="G8219" t="s">
        <v>22</v>
      </c>
      <c r="H8219" t="s">
        <v>23</v>
      </c>
      <c r="I8219">
        <v>3</v>
      </c>
      <c r="J8219" t="s">
        <v>25</v>
      </c>
      <c r="K8219" t="s">
        <v>37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6</v>
      </c>
      <c r="R8219" t="s">
        <v>27</v>
      </c>
    </row>
    <row r="8220" spans="1:18" x14ac:dyDescent="0.25">
      <c r="A8220" t="s">
        <v>8294</v>
      </c>
      <c r="B8220" s="1">
        <v>45322</v>
      </c>
      <c r="C8220" s="2">
        <v>0.34836805555555556</v>
      </c>
      <c r="D8220" t="s">
        <v>19</v>
      </c>
      <c r="E8220" t="s">
        <v>30</v>
      </c>
      <c r="F8220" t="s">
        <v>36</v>
      </c>
      <c r="G8220" t="s">
        <v>22</v>
      </c>
      <c r="H8220" t="s">
        <v>23</v>
      </c>
      <c r="I8220">
        <v>13</v>
      </c>
      <c r="J8220" t="s">
        <v>24</v>
      </c>
      <c r="K8220" t="s">
        <v>39</v>
      </c>
      <c r="L8220" s="1">
        <v>45343</v>
      </c>
      <c r="M8220" s="2">
        <v>0.32291666666666669</v>
      </c>
      <c r="N8220" s="2">
        <v>0.36458333333333331</v>
      </c>
      <c r="P8220" t="s">
        <v>90</v>
      </c>
      <c r="Q8220" t="s">
        <v>106</v>
      </c>
      <c r="R8220" t="s">
        <v>27</v>
      </c>
    </row>
    <row r="8221" spans="1:18" x14ac:dyDescent="0.25">
      <c r="A8221" t="s">
        <v>8295</v>
      </c>
      <c r="B8221" s="1">
        <v>45322</v>
      </c>
      <c r="C8221" s="2">
        <v>0.34989583333333335</v>
      </c>
      <c r="D8221" t="s">
        <v>29</v>
      </c>
      <c r="E8221" t="s">
        <v>30</v>
      </c>
      <c r="F8221" t="s">
        <v>21</v>
      </c>
      <c r="G8221" t="s">
        <v>22</v>
      </c>
      <c r="H8221" t="s">
        <v>84</v>
      </c>
      <c r="I8221">
        <v>35</v>
      </c>
      <c r="J8221" t="s">
        <v>31</v>
      </c>
      <c r="K8221" t="s">
        <v>32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3</v>
      </c>
      <c r="Q8221" t="s">
        <v>34</v>
      </c>
      <c r="R8221" t="s">
        <v>27</v>
      </c>
    </row>
    <row r="8222" spans="1:18" x14ac:dyDescent="0.25">
      <c r="A8222" t="s">
        <v>8296</v>
      </c>
      <c r="B8222" s="1">
        <v>45322</v>
      </c>
      <c r="C8222" s="2">
        <v>0.3515625</v>
      </c>
      <c r="D8222" t="s">
        <v>29</v>
      </c>
      <c r="E8222" t="s">
        <v>20</v>
      </c>
      <c r="F8222" t="s">
        <v>21</v>
      </c>
      <c r="G8222" t="s">
        <v>22</v>
      </c>
      <c r="H8222" t="s">
        <v>84</v>
      </c>
      <c r="I8222">
        <v>35</v>
      </c>
      <c r="J8222" t="s">
        <v>31</v>
      </c>
      <c r="K8222" t="s">
        <v>32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3</v>
      </c>
      <c r="Q8222" t="s">
        <v>34</v>
      </c>
      <c r="R8222" t="s">
        <v>27</v>
      </c>
    </row>
    <row r="8223" spans="1:18" x14ac:dyDescent="0.25">
      <c r="A8223" t="s">
        <v>8297</v>
      </c>
      <c r="B8223" s="1">
        <v>45322</v>
      </c>
      <c r="C8223" s="2">
        <v>0.35274305555555557</v>
      </c>
      <c r="D8223" t="s">
        <v>29</v>
      </c>
      <c r="E8223" t="s">
        <v>20</v>
      </c>
      <c r="F8223" t="s">
        <v>36</v>
      </c>
      <c r="G8223" t="s">
        <v>22</v>
      </c>
      <c r="H8223" t="s">
        <v>23</v>
      </c>
      <c r="I8223">
        <v>8</v>
      </c>
      <c r="J8223" t="s">
        <v>56</v>
      </c>
      <c r="K8223" t="s">
        <v>55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6</v>
      </c>
      <c r="R8223" t="s">
        <v>27</v>
      </c>
    </row>
    <row r="8224" spans="1:18" x14ac:dyDescent="0.25">
      <c r="A8224" t="s">
        <v>8298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6</v>
      </c>
      <c r="G8224" t="s">
        <v>22</v>
      </c>
      <c r="H8224" t="s">
        <v>23</v>
      </c>
      <c r="I8224">
        <v>7</v>
      </c>
      <c r="J8224" t="s">
        <v>41</v>
      </c>
      <c r="K8224" t="s">
        <v>55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26</v>
      </c>
      <c r="R8224" t="s">
        <v>27</v>
      </c>
    </row>
    <row r="8225" spans="1:18" x14ac:dyDescent="0.25">
      <c r="A8225" t="s">
        <v>8299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4</v>
      </c>
      <c r="I8225">
        <v>3</v>
      </c>
      <c r="J8225" t="s">
        <v>37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6</v>
      </c>
      <c r="R8225" t="s">
        <v>27</v>
      </c>
    </row>
    <row r="8226" spans="1:18" x14ac:dyDescent="0.25">
      <c r="A8226" t="s">
        <v>8300</v>
      </c>
      <c r="B8226" s="1">
        <v>45322</v>
      </c>
      <c r="C8226" s="2">
        <v>0.36430555555555555</v>
      </c>
      <c r="D8226" t="s">
        <v>29</v>
      </c>
      <c r="E8226" t="s">
        <v>30</v>
      </c>
      <c r="F8226" t="s">
        <v>36</v>
      </c>
      <c r="G8226" t="s">
        <v>22</v>
      </c>
      <c r="H8226" t="s">
        <v>84</v>
      </c>
      <c r="I8226">
        <v>4</v>
      </c>
      <c r="J8226" t="s">
        <v>37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6</v>
      </c>
      <c r="R8226" t="s">
        <v>27</v>
      </c>
    </row>
    <row r="8227" spans="1:18" x14ac:dyDescent="0.25">
      <c r="A8227" t="s">
        <v>8301</v>
      </c>
      <c r="B8227" s="1">
        <v>45322</v>
      </c>
      <c r="C8227" s="2">
        <v>0.36453703703703705</v>
      </c>
      <c r="D8227" t="s">
        <v>19</v>
      </c>
      <c r="E8227" t="s">
        <v>30</v>
      </c>
      <c r="F8227" t="s">
        <v>36</v>
      </c>
      <c r="G8227" t="s">
        <v>22</v>
      </c>
      <c r="H8227" t="s">
        <v>23</v>
      </c>
      <c r="I8227">
        <v>13</v>
      </c>
      <c r="J8227" t="s">
        <v>24</v>
      </c>
      <c r="K8227" t="s">
        <v>39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6</v>
      </c>
      <c r="R8227" t="s">
        <v>27</v>
      </c>
    </row>
    <row r="8228" spans="1:18" x14ac:dyDescent="0.25">
      <c r="A8228" t="s">
        <v>8302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8</v>
      </c>
      <c r="G8228" t="s">
        <v>22</v>
      </c>
      <c r="H8228" t="s">
        <v>23</v>
      </c>
      <c r="I8228">
        <v>4</v>
      </c>
      <c r="J8228" t="s">
        <v>41</v>
      </c>
      <c r="K8228" t="s">
        <v>55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6</v>
      </c>
      <c r="R8228" t="s">
        <v>27</v>
      </c>
    </row>
    <row r="8229" spans="1:18" x14ac:dyDescent="0.25">
      <c r="A8229" t="s">
        <v>8303</v>
      </c>
      <c r="B8229" s="1">
        <v>45322</v>
      </c>
      <c r="C8229" s="2">
        <v>0.37384259259259262</v>
      </c>
      <c r="D8229" t="s">
        <v>29</v>
      </c>
      <c r="E8229" t="s">
        <v>20</v>
      </c>
      <c r="F8229" t="s">
        <v>21</v>
      </c>
      <c r="G8229" t="s">
        <v>22</v>
      </c>
      <c r="H8229" t="s">
        <v>84</v>
      </c>
      <c r="I8229">
        <v>7</v>
      </c>
      <c r="J8229" t="s">
        <v>41</v>
      </c>
      <c r="K8229" t="s">
        <v>55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6</v>
      </c>
      <c r="R8229" t="s">
        <v>27</v>
      </c>
    </row>
    <row r="8230" spans="1:18" x14ac:dyDescent="0.25">
      <c r="A8230" t="s">
        <v>8304</v>
      </c>
      <c r="B8230" s="1">
        <v>45322</v>
      </c>
      <c r="C8230" s="2">
        <v>0.37533564814814813</v>
      </c>
      <c r="D8230" t="s">
        <v>19</v>
      </c>
      <c r="E8230" t="s">
        <v>30</v>
      </c>
      <c r="F8230" t="s">
        <v>36</v>
      </c>
      <c r="G8230" t="s">
        <v>22</v>
      </c>
      <c r="H8230" t="s">
        <v>23</v>
      </c>
      <c r="I8230">
        <v>8</v>
      </c>
      <c r="J8230" t="s">
        <v>56</v>
      </c>
      <c r="K8230" t="s">
        <v>55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6</v>
      </c>
      <c r="R8230" t="s">
        <v>27</v>
      </c>
    </row>
    <row r="8231" spans="1:18" x14ac:dyDescent="0.25">
      <c r="A8231" t="s">
        <v>8305</v>
      </c>
      <c r="B8231" s="1">
        <v>45322</v>
      </c>
      <c r="C8231" s="2">
        <v>0.37644675925925924</v>
      </c>
      <c r="D8231" t="s">
        <v>29</v>
      </c>
      <c r="E8231" t="s">
        <v>20</v>
      </c>
      <c r="F8231" t="s">
        <v>36</v>
      </c>
      <c r="G8231" t="s">
        <v>73</v>
      </c>
      <c r="H8231" t="s">
        <v>23</v>
      </c>
      <c r="I8231">
        <v>10</v>
      </c>
      <c r="J8231" t="s">
        <v>25</v>
      </c>
      <c r="K8231" t="s">
        <v>37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6</v>
      </c>
      <c r="R8231" t="s">
        <v>27</v>
      </c>
    </row>
    <row r="8232" spans="1:18" x14ac:dyDescent="0.25">
      <c r="A8232" t="s">
        <v>8306</v>
      </c>
      <c r="B8232" s="1">
        <v>45322</v>
      </c>
      <c r="C8232" s="2">
        <v>0.37652777777777779</v>
      </c>
      <c r="D8232" t="s">
        <v>29</v>
      </c>
      <c r="E8232" t="s">
        <v>30</v>
      </c>
      <c r="F8232" t="s">
        <v>46</v>
      </c>
      <c r="G8232" t="s">
        <v>22</v>
      </c>
      <c r="H8232" t="s">
        <v>84</v>
      </c>
      <c r="I8232">
        <v>3</v>
      </c>
      <c r="J8232" t="s">
        <v>25</v>
      </c>
      <c r="K8232" t="s">
        <v>37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6</v>
      </c>
      <c r="R8232" t="s">
        <v>27</v>
      </c>
    </row>
    <row r="8233" spans="1:18" x14ac:dyDescent="0.25">
      <c r="A8233" t="s">
        <v>8307</v>
      </c>
      <c r="B8233" s="1">
        <v>45322</v>
      </c>
      <c r="C8233" s="2">
        <v>0.37825231481481481</v>
      </c>
      <c r="D8233" t="s">
        <v>19</v>
      </c>
      <c r="E8233" t="s">
        <v>30</v>
      </c>
      <c r="F8233" t="s">
        <v>46</v>
      </c>
      <c r="G8233" t="s">
        <v>22</v>
      </c>
      <c r="H8233" t="s">
        <v>23</v>
      </c>
      <c r="I8233">
        <v>22</v>
      </c>
      <c r="J8233" t="s">
        <v>32</v>
      </c>
      <c r="K8233" t="s">
        <v>258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6</v>
      </c>
      <c r="R8233" t="s">
        <v>27</v>
      </c>
    </row>
    <row r="8234" spans="1:18" x14ac:dyDescent="0.25">
      <c r="A8234" t="s">
        <v>8308</v>
      </c>
      <c r="B8234" s="1">
        <v>45322</v>
      </c>
      <c r="C8234" s="2">
        <v>0.37974537037037037</v>
      </c>
      <c r="D8234" t="s">
        <v>19</v>
      </c>
      <c r="E8234" t="s">
        <v>30</v>
      </c>
      <c r="F8234" t="s">
        <v>36</v>
      </c>
      <c r="G8234" t="s">
        <v>22</v>
      </c>
      <c r="H8234" t="s">
        <v>23</v>
      </c>
      <c r="I8234">
        <v>7</v>
      </c>
      <c r="J8234" t="s">
        <v>41</v>
      </c>
      <c r="K8234" t="s">
        <v>55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6</v>
      </c>
      <c r="R8234" t="s">
        <v>27</v>
      </c>
    </row>
    <row r="8235" spans="1:18" x14ac:dyDescent="0.25">
      <c r="A8235" t="s">
        <v>8309</v>
      </c>
      <c r="B8235" s="1">
        <v>45322</v>
      </c>
      <c r="C8235" s="2">
        <v>0.38027777777777777</v>
      </c>
      <c r="D8235" t="s">
        <v>19</v>
      </c>
      <c r="E8235" t="s">
        <v>30</v>
      </c>
      <c r="F8235" t="s">
        <v>36</v>
      </c>
      <c r="G8235" t="s">
        <v>22</v>
      </c>
      <c r="H8235" t="s">
        <v>23</v>
      </c>
      <c r="I8235">
        <v>6</v>
      </c>
      <c r="J8235" t="s">
        <v>32</v>
      </c>
      <c r="K8235" t="s">
        <v>193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6</v>
      </c>
      <c r="R8235" t="s">
        <v>27</v>
      </c>
    </row>
    <row r="8236" spans="1:18" x14ac:dyDescent="0.25">
      <c r="A8236" t="s">
        <v>8310</v>
      </c>
      <c r="B8236" s="1">
        <v>45322</v>
      </c>
      <c r="C8236" s="2">
        <v>0.38241898148148146</v>
      </c>
      <c r="D8236" t="s">
        <v>19</v>
      </c>
      <c r="E8236" t="s">
        <v>30</v>
      </c>
      <c r="F8236" t="s">
        <v>36</v>
      </c>
      <c r="G8236" t="s">
        <v>73</v>
      </c>
      <c r="H8236" t="s">
        <v>23</v>
      </c>
      <c r="I8236">
        <v>47</v>
      </c>
      <c r="J8236" t="s">
        <v>32</v>
      </c>
      <c r="K8236" t="s">
        <v>258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6</v>
      </c>
      <c r="R8236" t="s">
        <v>27</v>
      </c>
    </row>
    <row r="8237" spans="1:18" x14ac:dyDescent="0.25">
      <c r="A8237" t="s">
        <v>8311</v>
      </c>
      <c r="B8237" s="1">
        <v>45322</v>
      </c>
      <c r="C8237" s="2">
        <v>0.38302083333333331</v>
      </c>
      <c r="D8237" t="s">
        <v>19</v>
      </c>
      <c r="E8237" t="s">
        <v>30</v>
      </c>
      <c r="F8237" t="s">
        <v>36</v>
      </c>
      <c r="G8237" t="s">
        <v>22</v>
      </c>
      <c r="H8237" t="s">
        <v>23</v>
      </c>
      <c r="I8237">
        <v>35</v>
      </c>
      <c r="J8237" t="s">
        <v>31</v>
      </c>
      <c r="K8237" t="s">
        <v>32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6</v>
      </c>
      <c r="R8237" t="s">
        <v>27</v>
      </c>
    </row>
    <row r="8238" spans="1:18" x14ac:dyDescent="0.25">
      <c r="A8238" t="s">
        <v>8312</v>
      </c>
      <c r="B8238" s="1">
        <v>45322</v>
      </c>
      <c r="C8238" s="2">
        <v>0.38393518518518521</v>
      </c>
      <c r="D8238" t="s">
        <v>19</v>
      </c>
      <c r="E8238" t="s">
        <v>30</v>
      </c>
      <c r="F8238" t="s">
        <v>46</v>
      </c>
      <c r="G8238" t="s">
        <v>22</v>
      </c>
      <c r="H8238" t="s">
        <v>23</v>
      </c>
      <c r="I8238">
        <v>7</v>
      </c>
      <c r="J8238" t="s">
        <v>32</v>
      </c>
      <c r="K8238" t="s">
        <v>2155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3</v>
      </c>
      <c r="Q8238" t="s">
        <v>170</v>
      </c>
      <c r="R8238" t="s">
        <v>27</v>
      </c>
    </row>
    <row r="8239" spans="1:18" x14ac:dyDescent="0.25">
      <c r="A8239" t="s">
        <v>8313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6</v>
      </c>
      <c r="G8239" t="s">
        <v>22</v>
      </c>
      <c r="H8239" t="s">
        <v>84</v>
      </c>
      <c r="I8239">
        <v>4</v>
      </c>
      <c r="J8239" t="s">
        <v>37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6</v>
      </c>
      <c r="R8239" t="s">
        <v>27</v>
      </c>
    </row>
    <row r="8240" spans="1:18" x14ac:dyDescent="0.25">
      <c r="A8240" t="s">
        <v>8314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6</v>
      </c>
      <c r="G8240" t="s">
        <v>22</v>
      </c>
      <c r="H8240" t="s">
        <v>84</v>
      </c>
      <c r="I8240">
        <v>12</v>
      </c>
      <c r="J8240" t="s">
        <v>56</v>
      </c>
      <c r="K8240" t="s">
        <v>55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26</v>
      </c>
      <c r="R8240" t="s">
        <v>27</v>
      </c>
    </row>
    <row r="8241" spans="1:18" x14ac:dyDescent="0.25">
      <c r="A8241" t="s">
        <v>8315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6</v>
      </c>
      <c r="G8241" t="s">
        <v>22</v>
      </c>
      <c r="H8241" t="s">
        <v>23</v>
      </c>
      <c r="I8241">
        <v>6</v>
      </c>
      <c r="J8241" t="s">
        <v>39</v>
      </c>
      <c r="K8241" t="s">
        <v>44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6</v>
      </c>
      <c r="R8241" t="s">
        <v>27</v>
      </c>
    </row>
    <row r="8242" spans="1:18" x14ac:dyDescent="0.25">
      <c r="A8242" t="s">
        <v>8316</v>
      </c>
      <c r="B8242" s="1">
        <v>45322</v>
      </c>
      <c r="C8242" s="2">
        <v>0.39871527777777777</v>
      </c>
      <c r="D8242" t="s">
        <v>29</v>
      </c>
      <c r="E8242" t="s">
        <v>30</v>
      </c>
      <c r="F8242" t="s">
        <v>36</v>
      </c>
      <c r="G8242" t="s">
        <v>22</v>
      </c>
      <c r="H8242" t="s">
        <v>23</v>
      </c>
      <c r="I8242">
        <v>76</v>
      </c>
      <c r="J8242" t="s">
        <v>25</v>
      </c>
      <c r="K8242" t="s">
        <v>41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33</v>
      </c>
      <c r="Q8242" t="s">
        <v>106</v>
      </c>
      <c r="R8242" t="s">
        <v>27</v>
      </c>
    </row>
    <row r="8243" spans="1:18" x14ac:dyDescent="0.25">
      <c r="A8243" t="s">
        <v>8317</v>
      </c>
      <c r="B8243" s="1">
        <v>45322</v>
      </c>
      <c r="C8243" s="2">
        <v>0.39964120370370371</v>
      </c>
      <c r="D8243" t="s">
        <v>29</v>
      </c>
      <c r="E8243" t="s">
        <v>30</v>
      </c>
      <c r="F8243" t="s">
        <v>36</v>
      </c>
      <c r="G8243" t="s">
        <v>22</v>
      </c>
      <c r="H8243" t="s">
        <v>23</v>
      </c>
      <c r="I8243">
        <v>76</v>
      </c>
      <c r="J8243" t="s">
        <v>25</v>
      </c>
      <c r="K8243" t="s">
        <v>41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33</v>
      </c>
      <c r="Q8243" t="s">
        <v>106</v>
      </c>
      <c r="R8243" t="s">
        <v>27</v>
      </c>
    </row>
    <row r="8244" spans="1:18" x14ac:dyDescent="0.25">
      <c r="A8244" t="s">
        <v>8318</v>
      </c>
      <c r="B8244" s="1">
        <v>45322</v>
      </c>
      <c r="C8244" s="2">
        <v>0.40313657407407405</v>
      </c>
      <c r="D8244" t="s">
        <v>29</v>
      </c>
      <c r="E8244" t="s">
        <v>30</v>
      </c>
      <c r="F8244" t="s">
        <v>36</v>
      </c>
      <c r="G8244" t="s">
        <v>22</v>
      </c>
      <c r="H8244" t="s">
        <v>84</v>
      </c>
      <c r="I8244">
        <v>12</v>
      </c>
      <c r="J8244" t="s">
        <v>56</v>
      </c>
      <c r="K8244" t="s">
        <v>55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26</v>
      </c>
      <c r="R8244" t="s">
        <v>27</v>
      </c>
    </row>
    <row r="8245" spans="1:18" x14ac:dyDescent="0.25">
      <c r="A8245" t="s">
        <v>8319</v>
      </c>
      <c r="B8245" s="1">
        <v>45322</v>
      </c>
      <c r="C8245" s="2">
        <v>0.40586805555555555</v>
      </c>
      <c r="D8245" t="s">
        <v>29</v>
      </c>
      <c r="E8245" t="s">
        <v>20</v>
      </c>
      <c r="F8245" t="s">
        <v>36</v>
      </c>
      <c r="G8245" t="s">
        <v>22</v>
      </c>
      <c r="H8245" t="s">
        <v>84</v>
      </c>
      <c r="I8245">
        <v>4</v>
      </c>
      <c r="J8245" t="s">
        <v>37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33</v>
      </c>
      <c r="Q8245" t="s">
        <v>211</v>
      </c>
      <c r="R8245" t="s">
        <v>27</v>
      </c>
    </row>
    <row r="8246" spans="1:18" x14ac:dyDescent="0.25">
      <c r="A8246" t="s">
        <v>8320</v>
      </c>
      <c r="B8246" s="1">
        <v>45322</v>
      </c>
      <c r="C8246" s="2">
        <v>0.40873842592592591</v>
      </c>
      <c r="D8246" t="s">
        <v>19</v>
      </c>
      <c r="E8246" t="s">
        <v>30</v>
      </c>
      <c r="F8246" t="s">
        <v>21</v>
      </c>
      <c r="G8246" t="s">
        <v>22</v>
      </c>
      <c r="H8246" t="s">
        <v>84</v>
      </c>
      <c r="I8246">
        <v>3</v>
      </c>
      <c r="J8246" t="s">
        <v>25</v>
      </c>
      <c r="K8246" t="s">
        <v>37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6</v>
      </c>
      <c r="R8246" t="s">
        <v>27</v>
      </c>
    </row>
    <row r="8247" spans="1:18" x14ac:dyDescent="0.25">
      <c r="A8247" t="s">
        <v>8321</v>
      </c>
      <c r="B8247" s="1">
        <v>45322</v>
      </c>
      <c r="C8247" s="2">
        <v>0.41328703703703706</v>
      </c>
      <c r="D8247" t="s">
        <v>29</v>
      </c>
      <c r="E8247" t="s">
        <v>30</v>
      </c>
      <c r="F8247" t="s">
        <v>36</v>
      </c>
      <c r="G8247" t="s">
        <v>22</v>
      </c>
      <c r="H8247" t="s">
        <v>84</v>
      </c>
      <c r="I8247">
        <v>4</v>
      </c>
      <c r="J8247" t="s">
        <v>37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6</v>
      </c>
      <c r="R8247" t="s">
        <v>27</v>
      </c>
    </row>
    <row r="8248" spans="1:18" x14ac:dyDescent="0.25">
      <c r="A8248" t="s">
        <v>8322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6</v>
      </c>
      <c r="G8248" t="s">
        <v>22</v>
      </c>
      <c r="H8248" t="s">
        <v>84</v>
      </c>
      <c r="I8248">
        <v>7</v>
      </c>
      <c r="J8248" t="s">
        <v>41</v>
      </c>
      <c r="K8248" t="s">
        <v>55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6</v>
      </c>
      <c r="R8248" t="s">
        <v>27</v>
      </c>
    </row>
    <row r="8249" spans="1:18" x14ac:dyDescent="0.25">
      <c r="A8249" t="s">
        <v>8323</v>
      </c>
      <c r="B8249" s="1">
        <v>45322</v>
      </c>
      <c r="C8249" s="2">
        <v>0.41606481481481483</v>
      </c>
      <c r="D8249" t="s">
        <v>19</v>
      </c>
      <c r="E8249" t="s">
        <v>30</v>
      </c>
      <c r="F8249" t="s">
        <v>36</v>
      </c>
      <c r="G8249" t="s">
        <v>22</v>
      </c>
      <c r="H8249" t="s">
        <v>23</v>
      </c>
      <c r="I8249">
        <v>72</v>
      </c>
      <c r="J8249" t="s">
        <v>41</v>
      </c>
      <c r="K8249" t="s">
        <v>37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6</v>
      </c>
      <c r="R8249" t="s">
        <v>27</v>
      </c>
    </row>
    <row r="8250" spans="1:18" x14ac:dyDescent="0.25">
      <c r="A8250" t="s">
        <v>8324</v>
      </c>
      <c r="B8250" s="1">
        <v>45322</v>
      </c>
      <c r="C8250" s="2">
        <v>0.41886574074074073</v>
      </c>
      <c r="D8250" t="s">
        <v>29</v>
      </c>
      <c r="E8250" t="s">
        <v>30</v>
      </c>
      <c r="F8250" t="s">
        <v>36</v>
      </c>
      <c r="G8250" t="s">
        <v>22</v>
      </c>
      <c r="H8250" t="s">
        <v>84</v>
      </c>
      <c r="I8250">
        <v>53</v>
      </c>
      <c r="J8250" t="s">
        <v>31</v>
      </c>
      <c r="K8250" t="s">
        <v>32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6</v>
      </c>
      <c r="R8250" t="s">
        <v>27</v>
      </c>
    </row>
    <row r="8251" spans="1:18" x14ac:dyDescent="0.25">
      <c r="A8251" t="s">
        <v>8325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6</v>
      </c>
      <c r="G8251" t="s">
        <v>22</v>
      </c>
      <c r="H8251" t="s">
        <v>84</v>
      </c>
      <c r="I8251">
        <v>53</v>
      </c>
      <c r="J8251" t="s">
        <v>31</v>
      </c>
      <c r="K8251" t="s">
        <v>32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6</v>
      </c>
      <c r="R8251" t="s">
        <v>27</v>
      </c>
    </row>
    <row r="8252" spans="1:18" x14ac:dyDescent="0.25">
      <c r="A8252" t="s">
        <v>8326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6</v>
      </c>
      <c r="G8252" t="s">
        <v>73</v>
      </c>
      <c r="H8252" t="s">
        <v>23</v>
      </c>
      <c r="I8252">
        <v>27</v>
      </c>
      <c r="J8252" t="s">
        <v>24</v>
      </c>
      <c r="K8252" t="s">
        <v>39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6</v>
      </c>
      <c r="R8252" t="s">
        <v>27</v>
      </c>
    </row>
    <row r="8253" spans="1:18" x14ac:dyDescent="0.25">
      <c r="A8253" t="s">
        <v>8327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6</v>
      </c>
      <c r="G8253" t="s">
        <v>22</v>
      </c>
      <c r="H8253" t="s">
        <v>23</v>
      </c>
      <c r="I8253">
        <v>3</v>
      </c>
      <c r="J8253" t="s">
        <v>37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6</v>
      </c>
      <c r="R8253" t="s">
        <v>27</v>
      </c>
    </row>
    <row r="8254" spans="1:18" x14ac:dyDescent="0.25">
      <c r="A8254" t="s">
        <v>8328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6</v>
      </c>
      <c r="G8254" t="s">
        <v>22</v>
      </c>
      <c r="H8254" t="s">
        <v>23</v>
      </c>
      <c r="I8254">
        <v>13</v>
      </c>
      <c r="J8254" t="s">
        <v>24</v>
      </c>
      <c r="K8254" t="s">
        <v>39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6</v>
      </c>
      <c r="R8254" t="s">
        <v>27</v>
      </c>
    </row>
    <row r="8255" spans="1:18" x14ac:dyDescent="0.25">
      <c r="A8255" t="s">
        <v>8329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6</v>
      </c>
      <c r="G8255" t="s">
        <v>22</v>
      </c>
      <c r="H8255" t="s">
        <v>84</v>
      </c>
      <c r="I8255">
        <v>12</v>
      </c>
      <c r="J8255" t="s">
        <v>56</v>
      </c>
      <c r="K8255" t="s">
        <v>55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26</v>
      </c>
      <c r="R8255" t="s">
        <v>27</v>
      </c>
    </row>
    <row r="8256" spans="1:18" x14ac:dyDescent="0.25">
      <c r="A8256" t="s">
        <v>8330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6</v>
      </c>
      <c r="G8256" t="s">
        <v>22</v>
      </c>
      <c r="H8256" t="s">
        <v>23</v>
      </c>
      <c r="I8256">
        <v>13</v>
      </c>
      <c r="J8256" t="s">
        <v>24</v>
      </c>
      <c r="K8256" t="s">
        <v>39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6</v>
      </c>
      <c r="R8256" t="s">
        <v>27</v>
      </c>
    </row>
    <row r="8257" spans="1:18" x14ac:dyDescent="0.25">
      <c r="A8257" t="s">
        <v>8331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6</v>
      </c>
      <c r="G8257" t="s">
        <v>22</v>
      </c>
      <c r="H8257" t="s">
        <v>84</v>
      </c>
      <c r="I8257">
        <v>10</v>
      </c>
      <c r="J8257" t="s">
        <v>41</v>
      </c>
      <c r="K8257" t="s">
        <v>55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26</v>
      </c>
      <c r="R8257" t="s">
        <v>27</v>
      </c>
    </row>
    <row r="8258" spans="1:18" x14ac:dyDescent="0.25">
      <c r="A8258" t="s">
        <v>8332</v>
      </c>
      <c r="B8258" s="1">
        <v>45322</v>
      </c>
      <c r="C8258" s="2">
        <v>0.43834490740740739</v>
      </c>
      <c r="D8258" t="s">
        <v>29</v>
      </c>
      <c r="E8258" t="s">
        <v>20</v>
      </c>
      <c r="F8258" t="s">
        <v>36</v>
      </c>
      <c r="G8258" t="s">
        <v>22</v>
      </c>
      <c r="H8258" t="s">
        <v>84</v>
      </c>
      <c r="I8258">
        <v>33</v>
      </c>
      <c r="J8258" t="s">
        <v>55</v>
      </c>
      <c r="K8258" t="s">
        <v>56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6</v>
      </c>
      <c r="R8258" t="s">
        <v>27</v>
      </c>
    </row>
    <row r="8259" spans="1:18" x14ac:dyDescent="0.25">
      <c r="A8259" t="s">
        <v>8333</v>
      </c>
      <c r="B8259" s="1">
        <v>45322</v>
      </c>
      <c r="C8259" s="2">
        <v>0.44082175925925926</v>
      </c>
      <c r="D8259" t="s">
        <v>29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7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3</v>
      </c>
      <c r="Q8259" t="s">
        <v>34</v>
      </c>
      <c r="R8259" t="s">
        <v>27</v>
      </c>
    </row>
    <row r="8260" spans="1:18" x14ac:dyDescent="0.25">
      <c r="A8260" t="s">
        <v>8334</v>
      </c>
      <c r="B8260" s="1">
        <v>45322</v>
      </c>
      <c r="C8260" s="2">
        <v>0.44173611111111111</v>
      </c>
      <c r="D8260" t="s">
        <v>29</v>
      </c>
      <c r="E8260" t="s">
        <v>30</v>
      </c>
      <c r="F8260" t="s">
        <v>36</v>
      </c>
      <c r="G8260" t="s">
        <v>22</v>
      </c>
      <c r="H8260" t="s">
        <v>84</v>
      </c>
      <c r="I8260">
        <v>4</v>
      </c>
      <c r="J8260" t="s">
        <v>37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6</v>
      </c>
      <c r="R8260" t="s">
        <v>27</v>
      </c>
    </row>
    <row r="8261" spans="1:18" x14ac:dyDescent="0.25">
      <c r="A8261" t="s">
        <v>8335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6</v>
      </c>
      <c r="G8261" t="s">
        <v>22</v>
      </c>
      <c r="H8261" t="s">
        <v>23</v>
      </c>
      <c r="I8261">
        <v>13</v>
      </c>
      <c r="J8261" t="s">
        <v>24</v>
      </c>
      <c r="K8261" t="s">
        <v>39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6</v>
      </c>
      <c r="R8261" t="s">
        <v>27</v>
      </c>
    </row>
    <row r="8262" spans="1:18" x14ac:dyDescent="0.25">
      <c r="A8262" t="s">
        <v>8336</v>
      </c>
      <c r="B8262" s="1">
        <v>45322</v>
      </c>
      <c r="C8262" s="2">
        <v>0.4440162037037037</v>
      </c>
      <c r="D8262" t="s">
        <v>19</v>
      </c>
      <c r="E8262" t="s">
        <v>30</v>
      </c>
      <c r="F8262" t="s">
        <v>21</v>
      </c>
      <c r="G8262" t="s">
        <v>73</v>
      </c>
      <c r="H8262" t="s">
        <v>23</v>
      </c>
      <c r="I8262">
        <v>7</v>
      </c>
      <c r="J8262" t="s">
        <v>25</v>
      </c>
      <c r="K8262" t="s">
        <v>37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6</v>
      </c>
      <c r="R8262" t="s">
        <v>27</v>
      </c>
    </row>
    <row r="8263" spans="1:18" x14ac:dyDescent="0.25">
      <c r="A8263" t="s">
        <v>8337</v>
      </c>
      <c r="B8263" s="1">
        <v>45322</v>
      </c>
      <c r="C8263" s="2">
        <v>0.4462962962962963</v>
      </c>
      <c r="D8263" t="s">
        <v>29</v>
      </c>
      <c r="E8263" t="s">
        <v>63</v>
      </c>
      <c r="F8263" t="s">
        <v>21</v>
      </c>
      <c r="G8263" t="s">
        <v>73</v>
      </c>
      <c r="H8263" t="s">
        <v>84</v>
      </c>
      <c r="I8263">
        <v>29</v>
      </c>
      <c r="J8263" t="s">
        <v>55</v>
      </c>
      <c r="K8263" t="s">
        <v>37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3</v>
      </c>
      <c r="Q8263" t="s">
        <v>64</v>
      </c>
      <c r="R8263" t="s">
        <v>65</v>
      </c>
    </row>
    <row r="8264" spans="1:18" x14ac:dyDescent="0.25">
      <c r="A8264" t="s">
        <v>8338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6</v>
      </c>
      <c r="G8264" t="s">
        <v>22</v>
      </c>
      <c r="H8264" t="s">
        <v>84</v>
      </c>
      <c r="I8264">
        <v>5</v>
      </c>
      <c r="J8264" t="s">
        <v>25</v>
      </c>
      <c r="K8264" t="s">
        <v>37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6</v>
      </c>
      <c r="R8264" t="s">
        <v>27</v>
      </c>
    </row>
    <row r="8265" spans="1:18" x14ac:dyDescent="0.25">
      <c r="A8265" t="s">
        <v>8339</v>
      </c>
      <c r="B8265" s="1">
        <v>45322</v>
      </c>
      <c r="C8265" s="2">
        <v>0.46976851851851853</v>
      </c>
      <c r="D8265" t="s">
        <v>19</v>
      </c>
      <c r="E8265" t="s">
        <v>30</v>
      </c>
      <c r="F8265" t="s">
        <v>36</v>
      </c>
      <c r="G8265" t="s">
        <v>22</v>
      </c>
      <c r="H8265" t="s">
        <v>84</v>
      </c>
      <c r="I8265">
        <v>19</v>
      </c>
      <c r="J8265" t="s">
        <v>24</v>
      </c>
      <c r="K8265" t="s">
        <v>39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6</v>
      </c>
      <c r="R8265" t="s">
        <v>27</v>
      </c>
    </row>
    <row r="8266" spans="1:18" x14ac:dyDescent="0.25">
      <c r="A8266" t="s">
        <v>8340</v>
      </c>
      <c r="B8266" s="1">
        <v>45322</v>
      </c>
      <c r="C8266" s="2">
        <v>0.47501157407407407</v>
      </c>
      <c r="D8266" t="s">
        <v>19</v>
      </c>
      <c r="E8266" t="s">
        <v>30</v>
      </c>
      <c r="F8266" t="s">
        <v>36</v>
      </c>
      <c r="G8266" t="s">
        <v>73</v>
      </c>
      <c r="H8266" t="s">
        <v>84</v>
      </c>
      <c r="I8266">
        <v>41</v>
      </c>
      <c r="J8266" t="s">
        <v>24</v>
      </c>
      <c r="K8266" t="s">
        <v>39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6</v>
      </c>
      <c r="R8266" t="s">
        <v>27</v>
      </c>
    </row>
    <row r="8267" spans="1:18" x14ac:dyDescent="0.25">
      <c r="A8267" t="s">
        <v>8341</v>
      </c>
      <c r="B8267" s="1">
        <v>45322</v>
      </c>
      <c r="C8267" s="2">
        <v>0.47737268518518516</v>
      </c>
      <c r="D8267" t="s">
        <v>19</v>
      </c>
      <c r="E8267" t="s">
        <v>30</v>
      </c>
      <c r="F8267" t="s">
        <v>36</v>
      </c>
      <c r="G8267" t="s">
        <v>22</v>
      </c>
      <c r="H8267" t="s">
        <v>84</v>
      </c>
      <c r="I8267">
        <v>19</v>
      </c>
      <c r="J8267" t="s">
        <v>24</v>
      </c>
      <c r="K8267" t="s">
        <v>39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6</v>
      </c>
      <c r="R8267" t="s">
        <v>27</v>
      </c>
    </row>
    <row r="8268" spans="1:18" x14ac:dyDescent="0.25">
      <c r="A8268" t="s">
        <v>8342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7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6</v>
      </c>
      <c r="R8268" t="s">
        <v>27</v>
      </c>
    </row>
    <row r="8269" spans="1:18" x14ac:dyDescent="0.25">
      <c r="A8269" t="s">
        <v>8343</v>
      </c>
      <c r="B8269" s="1">
        <v>45322</v>
      </c>
      <c r="C8269" s="2">
        <v>0.48346064814814815</v>
      </c>
      <c r="D8269" t="s">
        <v>29</v>
      </c>
      <c r="E8269" t="s">
        <v>20</v>
      </c>
      <c r="F8269" t="s">
        <v>36</v>
      </c>
      <c r="G8269" t="s">
        <v>22</v>
      </c>
      <c r="H8269" t="s">
        <v>84</v>
      </c>
      <c r="I8269">
        <v>12</v>
      </c>
      <c r="J8269" t="s">
        <v>56</v>
      </c>
      <c r="K8269" t="s">
        <v>55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6</v>
      </c>
      <c r="R8269" t="s">
        <v>27</v>
      </c>
    </row>
    <row r="8270" spans="1:18" x14ac:dyDescent="0.25">
      <c r="A8270" t="s">
        <v>8344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6</v>
      </c>
      <c r="G8270" t="s">
        <v>22</v>
      </c>
      <c r="H8270" t="s">
        <v>84</v>
      </c>
      <c r="I8270">
        <v>10</v>
      </c>
      <c r="J8270" t="s">
        <v>41</v>
      </c>
      <c r="K8270" t="s">
        <v>55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6</v>
      </c>
      <c r="R8270" t="s">
        <v>27</v>
      </c>
    </row>
    <row r="8271" spans="1:18" x14ac:dyDescent="0.25">
      <c r="A8271" t="s">
        <v>8345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6</v>
      </c>
      <c r="G8271" t="s">
        <v>22</v>
      </c>
      <c r="H8271" t="s">
        <v>84</v>
      </c>
      <c r="I8271">
        <v>53</v>
      </c>
      <c r="J8271" t="s">
        <v>31</v>
      </c>
      <c r="K8271" t="s">
        <v>32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6</v>
      </c>
      <c r="R8271" t="s">
        <v>27</v>
      </c>
    </row>
    <row r="8272" spans="1:18" x14ac:dyDescent="0.25">
      <c r="A8272" t="s">
        <v>8346</v>
      </c>
      <c r="B8272" s="1">
        <v>45322</v>
      </c>
      <c r="C8272" s="2">
        <v>0.48598379629629629</v>
      </c>
      <c r="D8272" t="s">
        <v>29</v>
      </c>
      <c r="E8272" t="s">
        <v>20</v>
      </c>
      <c r="F8272" t="s">
        <v>36</v>
      </c>
      <c r="G8272" t="s">
        <v>22</v>
      </c>
      <c r="H8272" t="s">
        <v>84</v>
      </c>
      <c r="I8272">
        <v>12</v>
      </c>
      <c r="J8272" t="s">
        <v>56</v>
      </c>
      <c r="K8272" t="s">
        <v>55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6</v>
      </c>
      <c r="R8272" t="s">
        <v>27</v>
      </c>
    </row>
    <row r="8273" spans="1:18" x14ac:dyDescent="0.25">
      <c r="A8273" t="s">
        <v>8347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6</v>
      </c>
      <c r="G8273" t="s">
        <v>22</v>
      </c>
      <c r="H8273" t="s">
        <v>84</v>
      </c>
      <c r="I8273">
        <v>53</v>
      </c>
      <c r="J8273" t="s">
        <v>31</v>
      </c>
      <c r="K8273" t="s">
        <v>32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6</v>
      </c>
      <c r="R8273" t="s">
        <v>27</v>
      </c>
    </row>
    <row r="8274" spans="1:18" x14ac:dyDescent="0.25">
      <c r="A8274" t="s">
        <v>8348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6</v>
      </c>
      <c r="G8274" t="s">
        <v>22</v>
      </c>
      <c r="H8274" t="s">
        <v>84</v>
      </c>
      <c r="I8274">
        <v>12</v>
      </c>
      <c r="J8274" t="s">
        <v>56</v>
      </c>
      <c r="K8274" t="s">
        <v>55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26</v>
      </c>
      <c r="R8274" t="s">
        <v>27</v>
      </c>
    </row>
    <row r="8275" spans="1:18" x14ac:dyDescent="0.25">
      <c r="A8275" t="s">
        <v>8349</v>
      </c>
      <c r="B8275" s="1">
        <v>45322</v>
      </c>
      <c r="C8275" s="2">
        <v>0.49665509259259261</v>
      </c>
      <c r="D8275" t="s">
        <v>29</v>
      </c>
      <c r="E8275" t="s">
        <v>20</v>
      </c>
      <c r="F8275" t="s">
        <v>68</v>
      </c>
      <c r="G8275" t="s">
        <v>22</v>
      </c>
      <c r="H8275" t="s">
        <v>84</v>
      </c>
      <c r="I8275">
        <v>3</v>
      </c>
      <c r="J8275" t="s">
        <v>37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6</v>
      </c>
      <c r="R8275" t="s">
        <v>27</v>
      </c>
    </row>
    <row r="8276" spans="1:18" x14ac:dyDescent="0.25">
      <c r="A8276" t="s">
        <v>8350</v>
      </c>
      <c r="B8276" s="1">
        <v>45322</v>
      </c>
      <c r="C8276" s="2">
        <v>0.49769675925925927</v>
      </c>
      <c r="D8276" t="s">
        <v>29</v>
      </c>
      <c r="E8276" t="s">
        <v>20</v>
      </c>
      <c r="F8276" t="s">
        <v>68</v>
      </c>
      <c r="G8276" t="s">
        <v>22</v>
      </c>
      <c r="H8276" t="s">
        <v>84</v>
      </c>
      <c r="I8276">
        <v>3</v>
      </c>
      <c r="J8276" t="s">
        <v>37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6</v>
      </c>
      <c r="R8276" t="s">
        <v>27</v>
      </c>
    </row>
    <row r="8277" spans="1:18" x14ac:dyDescent="0.25">
      <c r="A8277" t="s">
        <v>8351</v>
      </c>
      <c r="B8277" s="1">
        <v>45322</v>
      </c>
      <c r="C8277" s="2">
        <v>0.50418981481481484</v>
      </c>
      <c r="D8277" t="s">
        <v>29</v>
      </c>
      <c r="E8277" t="s">
        <v>30</v>
      </c>
      <c r="F8277" t="s">
        <v>46</v>
      </c>
      <c r="G8277" t="s">
        <v>22</v>
      </c>
      <c r="H8277" t="s">
        <v>23</v>
      </c>
      <c r="I8277">
        <v>2</v>
      </c>
      <c r="J8277" t="s">
        <v>25</v>
      </c>
      <c r="K8277" t="s">
        <v>37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6</v>
      </c>
      <c r="R8277" t="s">
        <v>27</v>
      </c>
    </row>
    <row r="8278" spans="1:18" x14ac:dyDescent="0.25">
      <c r="A8278" t="s">
        <v>8352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4</v>
      </c>
      <c r="I8278">
        <v>8</v>
      </c>
      <c r="J8278" t="s">
        <v>56</v>
      </c>
      <c r="K8278" t="s">
        <v>55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6</v>
      </c>
      <c r="R8278" t="s">
        <v>27</v>
      </c>
    </row>
    <row r="8279" spans="1:18" x14ac:dyDescent="0.25">
      <c r="A8279" t="s">
        <v>8353</v>
      </c>
      <c r="B8279" s="1">
        <v>45322</v>
      </c>
      <c r="C8279" s="2">
        <v>0.50634259259259262</v>
      </c>
      <c r="D8279" t="s">
        <v>29</v>
      </c>
      <c r="E8279" t="s">
        <v>20</v>
      </c>
      <c r="F8279" t="s">
        <v>68</v>
      </c>
      <c r="G8279" t="s">
        <v>22</v>
      </c>
      <c r="H8279" t="s">
        <v>84</v>
      </c>
      <c r="I8279">
        <v>3</v>
      </c>
      <c r="J8279" t="s">
        <v>37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6</v>
      </c>
      <c r="R8279" t="s">
        <v>27</v>
      </c>
    </row>
    <row r="8280" spans="1:18" x14ac:dyDescent="0.25">
      <c r="A8280" t="s">
        <v>8354</v>
      </c>
      <c r="B8280" s="1">
        <v>45322</v>
      </c>
      <c r="C8280" s="2">
        <v>0.50710648148148152</v>
      </c>
      <c r="D8280" t="s">
        <v>29</v>
      </c>
      <c r="E8280" t="s">
        <v>20</v>
      </c>
      <c r="F8280" t="s">
        <v>68</v>
      </c>
      <c r="G8280" t="s">
        <v>22</v>
      </c>
      <c r="H8280" t="s">
        <v>84</v>
      </c>
      <c r="I8280">
        <v>3</v>
      </c>
      <c r="J8280" t="s">
        <v>37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6</v>
      </c>
      <c r="R8280" t="s">
        <v>27</v>
      </c>
    </row>
    <row r="8281" spans="1:18" x14ac:dyDescent="0.25">
      <c r="A8281" t="s">
        <v>8355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4</v>
      </c>
      <c r="I8281">
        <v>4</v>
      </c>
      <c r="J8281" t="s">
        <v>37</v>
      </c>
      <c r="K8281" t="s">
        <v>109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6</v>
      </c>
      <c r="R8281" t="s">
        <v>27</v>
      </c>
    </row>
    <row r="8282" spans="1:18" x14ac:dyDescent="0.25">
      <c r="A8282" t="s">
        <v>8356</v>
      </c>
      <c r="B8282" s="1">
        <v>45322</v>
      </c>
      <c r="C8282" s="2">
        <v>0.50870370370370366</v>
      </c>
      <c r="D8282" t="s">
        <v>29</v>
      </c>
      <c r="E8282" t="s">
        <v>30</v>
      </c>
      <c r="F8282" t="s">
        <v>36</v>
      </c>
      <c r="G8282" t="s">
        <v>22</v>
      </c>
      <c r="H8282" t="s">
        <v>23</v>
      </c>
      <c r="I8282">
        <v>3</v>
      </c>
      <c r="J8282" t="s">
        <v>37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6</v>
      </c>
      <c r="R8282" t="s">
        <v>27</v>
      </c>
    </row>
    <row r="8283" spans="1:18" x14ac:dyDescent="0.25">
      <c r="A8283" t="s">
        <v>8357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4</v>
      </c>
      <c r="I8283">
        <v>4</v>
      </c>
      <c r="J8283" t="s">
        <v>37</v>
      </c>
      <c r="K8283" t="s">
        <v>109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6</v>
      </c>
      <c r="R8283" t="s">
        <v>27</v>
      </c>
    </row>
    <row r="8284" spans="1:18" x14ac:dyDescent="0.25">
      <c r="A8284" t="s">
        <v>8358</v>
      </c>
      <c r="B8284" s="1">
        <v>45322</v>
      </c>
      <c r="C8284" s="2">
        <v>0.51129629629629625</v>
      </c>
      <c r="D8284" t="s">
        <v>29</v>
      </c>
      <c r="E8284" t="s">
        <v>30</v>
      </c>
      <c r="F8284" t="s">
        <v>36</v>
      </c>
      <c r="G8284" t="s">
        <v>22</v>
      </c>
      <c r="H8284" t="s">
        <v>23</v>
      </c>
      <c r="I8284">
        <v>7</v>
      </c>
      <c r="J8284" t="s">
        <v>41</v>
      </c>
      <c r="K8284" t="s">
        <v>55</v>
      </c>
      <c r="L8284" s="1">
        <v>45325</v>
      </c>
      <c r="M8284" s="2">
        <v>0.44791666666666669</v>
      </c>
      <c r="N8284" s="2">
        <v>0.50347222222222221</v>
      </c>
      <c r="P8284" t="s">
        <v>90</v>
      </c>
      <c r="Q8284" t="s">
        <v>457</v>
      </c>
      <c r="R8284" t="s">
        <v>65</v>
      </c>
    </row>
    <row r="8285" spans="1:18" x14ac:dyDescent="0.25">
      <c r="A8285" t="s">
        <v>8359</v>
      </c>
      <c r="B8285" s="1">
        <v>45322</v>
      </c>
      <c r="C8285" s="2">
        <v>0.5130555555555556</v>
      </c>
      <c r="D8285" t="s">
        <v>19</v>
      </c>
      <c r="E8285" t="s">
        <v>30</v>
      </c>
      <c r="F8285" t="s">
        <v>36</v>
      </c>
      <c r="G8285" t="s">
        <v>22</v>
      </c>
      <c r="H8285" t="s">
        <v>84</v>
      </c>
      <c r="I8285">
        <v>10</v>
      </c>
      <c r="J8285" t="s">
        <v>41</v>
      </c>
      <c r="K8285" t="s">
        <v>55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6</v>
      </c>
      <c r="R8285" t="s">
        <v>27</v>
      </c>
    </row>
    <row r="8286" spans="1:18" x14ac:dyDescent="0.25">
      <c r="A8286" t="s">
        <v>8360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6</v>
      </c>
      <c r="G8286" t="s">
        <v>73</v>
      </c>
      <c r="H8286" t="s">
        <v>23</v>
      </c>
      <c r="I8286">
        <v>10</v>
      </c>
      <c r="J8286" t="s">
        <v>37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6</v>
      </c>
      <c r="R8286" t="s">
        <v>27</v>
      </c>
    </row>
    <row r="8287" spans="1:18" x14ac:dyDescent="0.25">
      <c r="A8287" t="s">
        <v>8361</v>
      </c>
      <c r="B8287" s="1">
        <v>45322</v>
      </c>
      <c r="C8287" s="2">
        <v>0.52634259259259264</v>
      </c>
      <c r="D8287" t="s">
        <v>29</v>
      </c>
      <c r="E8287" t="s">
        <v>30</v>
      </c>
      <c r="F8287" t="s">
        <v>21</v>
      </c>
      <c r="G8287" t="s">
        <v>22</v>
      </c>
      <c r="H8287" t="s">
        <v>84</v>
      </c>
      <c r="I828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6</v>
      </c>
      <c r="R8287" t="s">
        <v>27</v>
      </c>
    </row>
    <row r="8288" spans="1:18" x14ac:dyDescent="0.25">
      <c r="A8288" t="s">
        <v>8362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8</v>
      </c>
      <c r="G8288" t="s">
        <v>22</v>
      </c>
      <c r="H8288" t="s">
        <v>84</v>
      </c>
      <c r="I8288">
        <v>3</v>
      </c>
      <c r="J8288" t="s">
        <v>37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6</v>
      </c>
      <c r="R8288" t="s">
        <v>27</v>
      </c>
    </row>
    <row r="8289" spans="1:18" x14ac:dyDescent="0.25">
      <c r="A8289" t="s">
        <v>8363</v>
      </c>
      <c r="B8289" s="1">
        <v>45322</v>
      </c>
      <c r="C8289" s="2">
        <v>0.53656250000000005</v>
      </c>
      <c r="D8289" t="s">
        <v>29</v>
      </c>
      <c r="E8289" t="s">
        <v>30</v>
      </c>
      <c r="F8289" t="s">
        <v>36</v>
      </c>
      <c r="G8289" t="s">
        <v>22</v>
      </c>
      <c r="H8289" t="s">
        <v>84</v>
      </c>
      <c r="I8289">
        <v>12</v>
      </c>
      <c r="J8289" t="s">
        <v>56</v>
      </c>
      <c r="K8289" t="s">
        <v>55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6</v>
      </c>
      <c r="R8289" t="s">
        <v>27</v>
      </c>
    </row>
    <row r="8290" spans="1:18" x14ac:dyDescent="0.25">
      <c r="A8290" t="s">
        <v>8364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4</v>
      </c>
      <c r="I8290">
        <v>3</v>
      </c>
      <c r="J8290" t="s">
        <v>37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6</v>
      </c>
      <c r="R8290" t="s">
        <v>27</v>
      </c>
    </row>
    <row r="8291" spans="1:18" x14ac:dyDescent="0.25">
      <c r="A8291" t="s">
        <v>8365</v>
      </c>
      <c r="B8291" s="1">
        <v>45322</v>
      </c>
      <c r="C8291" s="2">
        <v>0.55587962962962967</v>
      </c>
      <c r="D8291" t="s">
        <v>19</v>
      </c>
      <c r="E8291" t="s">
        <v>30</v>
      </c>
      <c r="F8291" t="s">
        <v>68</v>
      </c>
      <c r="G8291" t="s">
        <v>22</v>
      </c>
      <c r="H8291" t="s">
        <v>84</v>
      </c>
      <c r="I8291">
        <v>3</v>
      </c>
      <c r="J8291" t="s">
        <v>37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6</v>
      </c>
      <c r="R8291" t="s">
        <v>27</v>
      </c>
    </row>
    <row r="8292" spans="1:18" x14ac:dyDescent="0.25">
      <c r="A8292" t="s">
        <v>8366</v>
      </c>
      <c r="B8292" s="1">
        <v>45322</v>
      </c>
      <c r="C8292" s="2">
        <v>0.5560532407407407</v>
      </c>
      <c r="D8292" t="s">
        <v>19</v>
      </c>
      <c r="E8292" t="s">
        <v>30</v>
      </c>
      <c r="F8292" t="s">
        <v>68</v>
      </c>
      <c r="G8292" t="s">
        <v>22</v>
      </c>
      <c r="H8292" t="s">
        <v>84</v>
      </c>
      <c r="I8292">
        <v>3</v>
      </c>
      <c r="J8292" t="s">
        <v>37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6</v>
      </c>
      <c r="R8292" t="s">
        <v>27</v>
      </c>
    </row>
    <row r="8293" spans="1:18" x14ac:dyDescent="0.25">
      <c r="A8293" t="s">
        <v>8367</v>
      </c>
      <c r="B8293" s="1">
        <v>45322</v>
      </c>
      <c r="C8293" s="2">
        <v>0.55834490740740739</v>
      </c>
      <c r="D8293" t="s">
        <v>19</v>
      </c>
      <c r="E8293" t="s">
        <v>30</v>
      </c>
      <c r="F8293" t="s">
        <v>36</v>
      </c>
      <c r="G8293" t="s">
        <v>22</v>
      </c>
      <c r="H8293" t="s">
        <v>84</v>
      </c>
      <c r="I8293">
        <v>5</v>
      </c>
      <c r="J8293" t="s">
        <v>25</v>
      </c>
      <c r="K8293" t="s">
        <v>37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6</v>
      </c>
      <c r="R8293" t="s">
        <v>27</v>
      </c>
    </row>
    <row r="8294" spans="1:18" x14ac:dyDescent="0.25">
      <c r="A8294" t="s">
        <v>8368</v>
      </c>
      <c r="B8294" s="1">
        <v>45322</v>
      </c>
      <c r="C8294" s="2">
        <v>0.55922453703703701</v>
      </c>
      <c r="D8294" t="s">
        <v>19</v>
      </c>
      <c r="E8294" t="s">
        <v>30</v>
      </c>
      <c r="F8294" t="s">
        <v>68</v>
      </c>
      <c r="G8294" t="s">
        <v>22</v>
      </c>
      <c r="H8294" t="s">
        <v>23</v>
      </c>
      <c r="I8294">
        <v>23</v>
      </c>
      <c r="J8294" t="s">
        <v>31</v>
      </c>
      <c r="K8294" t="s">
        <v>32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26</v>
      </c>
      <c r="R8294" t="s">
        <v>27</v>
      </c>
    </row>
    <row r="8295" spans="1:18" x14ac:dyDescent="0.25">
      <c r="A8295" t="s">
        <v>8369</v>
      </c>
      <c r="B8295" s="1">
        <v>45322</v>
      </c>
      <c r="C8295" s="2">
        <v>0.56000000000000005</v>
      </c>
      <c r="D8295" t="s">
        <v>29</v>
      </c>
      <c r="E8295" t="s">
        <v>20</v>
      </c>
      <c r="F8295" t="s">
        <v>36</v>
      </c>
      <c r="G8295" t="s">
        <v>22</v>
      </c>
      <c r="H8295" t="s">
        <v>23</v>
      </c>
      <c r="I8295">
        <v>13</v>
      </c>
      <c r="J8295" t="s">
        <v>39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6</v>
      </c>
      <c r="R8295" t="s">
        <v>27</v>
      </c>
    </row>
    <row r="8296" spans="1:18" x14ac:dyDescent="0.25">
      <c r="A8296" t="s">
        <v>8370</v>
      </c>
      <c r="B8296" s="1">
        <v>45322</v>
      </c>
      <c r="C8296" s="2">
        <v>0.56322916666666667</v>
      </c>
      <c r="D8296" t="s">
        <v>29</v>
      </c>
      <c r="E8296" t="s">
        <v>20</v>
      </c>
      <c r="F8296" t="s">
        <v>36</v>
      </c>
      <c r="G8296" t="s">
        <v>22</v>
      </c>
      <c r="H8296" t="s">
        <v>84</v>
      </c>
      <c r="I8296">
        <v>19</v>
      </c>
      <c r="J8296" t="s">
        <v>24</v>
      </c>
      <c r="K8296" t="s">
        <v>39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33</v>
      </c>
      <c r="Q8296" t="s">
        <v>64</v>
      </c>
      <c r="R8296" t="s">
        <v>27</v>
      </c>
    </row>
    <row r="8297" spans="1:18" x14ac:dyDescent="0.25">
      <c r="A8297" t="s">
        <v>8371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3</v>
      </c>
      <c r="H8297" t="s">
        <v>23</v>
      </c>
      <c r="I8297">
        <v>10</v>
      </c>
      <c r="J8297" t="s">
        <v>37</v>
      </c>
      <c r="K8297" t="s">
        <v>165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6</v>
      </c>
      <c r="R8297" t="s">
        <v>27</v>
      </c>
    </row>
    <row r="8298" spans="1:18" x14ac:dyDescent="0.25">
      <c r="A8298" t="s">
        <v>8372</v>
      </c>
      <c r="B8298" s="1">
        <v>45322</v>
      </c>
      <c r="C8298" s="2">
        <v>0.57112268518518516</v>
      </c>
      <c r="D8298" t="s">
        <v>19</v>
      </c>
      <c r="E8298" t="s">
        <v>30</v>
      </c>
      <c r="F8298" t="s">
        <v>36</v>
      </c>
      <c r="G8298" t="s">
        <v>22</v>
      </c>
      <c r="H8298" t="s">
        <v>23</v>
      </c>
      <c r="I8298">
        <v>86</v>
      </c>
      <c r="J8298" t="s">
        <v>37</v>
      </c>
      <c r="K8298" t="s">
        <v>56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6</v>
      </c>
      <c r="R8298" t="s">
        <v>27</v>
      </c>
    </row>
    <row r="8299" spans="1:18" x14ac:dyDescent="0.25">
      <c r="A8299" t="s">
        <v>8373</v>
      </c>
      <c r="B8299" s="1">
        <v>45322</v>
      </c>
      <c r="C8299" s="2">
        <v>0.57240740740740736</v>
      </c>
      <c r="D8299" t="s">
        <v>29</v>
      </c>
      <c r="E8299" t="s">
        <v>30</v>
      </c>
      <c r="F8299" t="s">
        <v>36</v>
      </c>
      <c r="G8299" t="s">
        <v>73</v>
      </c>
      <c r="H8299" t="s">
        <v>84</v>
      </c>
      <c r="I8299">
        <v>41</v>
      </c>
      <c r="J8299" t="s">
        <v>24</v>
      </c>
      <c r="K8299" t="s">
        <v>39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33</v>
      </c>
      <c r="Q8299" t="s">
        <v>64</v>
      </c>
      <c r="R8299" t="s">
        <v>27</v>
      </c>
    </row>
    <row r="8300" spans="1:18" x14ac:dyDescent="0.25">
      <c r="A8300" t="s">
        <v>8374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6</v>
      </c>
      <c r="G8300" t="s">
        <v>22</v>
      </c>
      <c r="H8300" t="s">
        <v>84</v>
      </c>
      <c r="I8300">
        <v>19</v>
      </c>
      <c r="J8300" t="s">
        <v>39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6</v>
      </c>
      <c r="R8300" t="s">
        <v>27</v>
      </c>
    </row>
    <row r="8301" spans="1:18" x14ac:dyDescent="0.25">
      <c r="A8301" t="s">
        <v>8375</v>
      </c>
      <c r="B8301" s="1">
        <v>45322</v>
      </c>
      <c r="C8301" s="2">
        <v>0.58499999999999996</v>
      </c>
      <c r="D8301" t="s">
        <v>19</v>
      </c>
      <c r="E8301" t="s">
        <v>30</v>
      </c>
      <c r="F8301" t="s">
        <v>46</v>
      </c>
      <c r="G8301" t="s">
        <v>22</v>
      </c>
      <c r="H8301" t="s">
        <v>84</v>
      </c>
      <c r="I8301">
        <v>7</v>
      </c>
      <c r="J8301" t="s">
        <v>41</v>
      </c>
      <c r="K8301" t="s">
        <v>55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6</v>
      </c>
      <c r="R8301" t="s">
        <v>27</v>
      </c>
    </row>
    <row r="8302" spans="1:18" x14ac:dyDescent="0.25">
      <c r="A8302" t="s">
        <v>8376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6</v>
      </c>
      <c r="G8302" t="s">
        <v>22</v>
      </c>
      <c r="H8302" t="s">
        <v>84</v>
      </c>
      <c r="I8302">
        <v>19</v>
      </c>
      <c r="J8302" t="s">
        <v>24</v>
      </c>
      <c r="K8302" t="s">
        <v>39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6</v>
      </c>
      <c r="R8302" t="s">
        <v>27</v>
      </c>
    </row>
    <row r="8303" spans="1:18" x14ac:dyDescent="0.25">
      <c r="A8303" t="s">
        <v>8377</v>
      </c>
      <c r="B8303" s="1">
        <v>45322</v>
      </c>
      <c r="C8303" s="2">
        <v>0.59182870370370366</v>
      </c>
      <c r="D8303" t="s">
        <v>19</v>
      </c>
      <c r="E8303" t="s">
        <v>30</v>
      </c>
      <c r="F8303" t="s">
        <v>46</v>
      </c>
      <c r="G8303" t="s">
        <v>22</v>
      </c>
      <c r="H8303" t="s">
        <v>84</v>
      </c>
      <c r="I8303">
        <v>7</v>
      </c>
      <c r="J8303" t="s">
        <v>41</v>
      </c>
      <c r="K8303" t="s">
        <v>55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6</v>
      </c>
      <c r="R8303" t="s">
        <v>27</v>
      </c>
    </row>
    <row r="8304" spans="1:18" x14ac:dyDescent="0.25">
      <c r="A8304" t="s">
        <v>8378</v>
      </c>
      <c r="B8304" s="1">
        <v>45322</v>
      </c>
      <c r="C8304" s="2">
        <v>0.59394675925925922</v>
      </c>
      <c r="D8304" t="s">
        <v>19</v>
      </c>
      <c r="E8304" t="s">
        <v>30</v>
      </c>
      <c r="F8304" t="s">
        <v>46</v>
      </c>
      <c r="G8304" t="s">
        <v>73</v>
      </c>
      <c r="H8304" t="s">
        <v>23</v>
      </c>
      <c r="I8304">
        <v>36</v>
      </c>
      <c r="J8304" t="s">
        <v>56</v>
      </c>
      <c r="K8304" t="s">
        <v>55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6</v>
      </c>
      <c r="R8304" t="s">
        <v>27</v>
      </c>
    </row>
    <row r="8305" spans="1:18" x14ac:dyDescent="0.25">
      <c r="A8305" t="s">
        <v>8379</v>
      </c>
      <c r="B8305" s="1">
        <v>45322</v>
      </c>
      <c r="C8305" s="2">
        <v>0.5980671296296296</v>
      </c>
      <c r="D8305" t="s">
        <v>29</v>
      </c>
      <c r="E8305" t="s">
        <v>30</v>
      </c>
      <c r="F8305" t="s">
        <v>36</v>
      </c>
      <c r="G8305" t="s">
        <v>22</v>
      </c>
      <c r="H8305" t="s">
        <v>84</v>
      </c>
      <c r="I8305">
        <v>35</v>
      </c>
      <c r="J8305" t="s">
        <v>32</v>
      </c>
      <c r="K8305" t="s">
        <v>288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6</v>
      </c>
      <c r="R8305" t="s">
        <v>27</v>
      </c>
    </row>
    <row r="8306" spans="1:18" x14ac:dyDescent="0.25">
      <c r="A8306" t="s">
        <v>8380</v>
      </c>
      <c r="B8306" s="1">
        <v>45322</v>
      </c>
      <c r="C8306" s="2">
        <v>0.60061342592592593</v>
      </c>
      <c r="D8306" t="s">
        <v>19</v>
      </c>
      <c r="E8306" t="s">
        <v>30</v>
      </c>
      <c r="F8306" t="s">
        <v>46</v>
      </c>
      <c r="G8306" t="s">
        <v>22</v>
      </c>
      <c r="H8306" t="s">
        <v>23</v>
      </c>
      <c r="I8306">
        <v>8</v>
      </c>
      <c r="J8306" t="s">
        <v>24</v>
      </c>
      <c r="K8306" t="s">
        <v>39</v>
      </c>
      <c r="L8306" s="1">
        <v>45323</v>
      </c>
      <c r="M8306" s="2">
        <v>0.53125</v>
      </c>
      <c r="N8306" s="2">
        <v>0.57291666666666663</v>
      </c>
      <c r="P8306" t="s">
        <v>90</v>
      </c>
      <c r="Q8306" t="s">
        <v>211</v>
      </c>
      <c r="R8306" t="s">
        <v>27</v>
      </c>
    </row>
    <row r="8307" spans="1:18" x14ac:dyDescent="0.25">
      <c r="A8307" t="s">
        <v>8381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3</v>
      </c>
      <c r="H8307" t="s">
        <v>84</v>
      </c>
      <c r="I8307">
        <v>52</v>
      </c>
      <c r="J8307" t="s">
        <v>41</v>
      </c>
      <c r="K8307" t="s">
        <v>55</v>
      </c>
      <c r="L8307" s="1">
        <v>45322</v>
      </c>
      <c r="M8307" s="2">
        <v>0.65625</v>
      </c>
      <c r="N8307" s="2">
        <v>0.71180555555555558</v>
      </c>
      <c r="P8307" t="s">
        <v>90</v>
      </c>
      <c r="Q8307" t="s">
        <v>34</v>
      </c>
      <c r="R8307" t="s">
        <v>27</v>
      </c>
    </row>
    <row r="8308" spans="1:18" x14ac:dyDescent="0.25">
      <c r="A8308" t="s">
        <v>8382</v>
      </c>
      <c r="B8308" s="1">
        <v>45322</v>
      </c>
      <c r="C8308" s="2">
        <v>0.60100694444444447</v>
      </c>
      <c r="D8308" t="s">
        <v>19</v>
      </c>
      <c r="E8308" t="s">
        <v>30</v>
      </c>
      <c r="F8308" t="s">
        <v>46</v>
      </c>
      <c r="G8308" t="s">
        <v>22</v>
      </c>
      <c r="H8308" t="s">
        <v>84</v>
      </c>
      <c r="I8308">
        <v>7</v>
      </c>
      <c r="J8308" t="s">
        <v>41</v>
      </c>
      <c r="K8308" t="s">
        <v>55</v>
      </c>
      <c r="L8308" s="1">
        <v>45322</v>
      </c>
      <c r="M8308" s="2">
        <v>0.65625</v>
      </c>
      <c r="N8308" s="2">
        <v>0.71180555555555558</v>
      </c>
      <c r="P8308" t="s">
        <v>90</v>
      </c>
      <c r="Q8308" t="s">
        <v>34</v>
      </c>
      <c r="R8308" t="s">
        <v>27</v>
      </c>
    </row>
    <row r="8309" spans="1:18" x14ac:dyDescent="0.25">
      <c r="A8309" t="s">
        <v>8383</v>
      </c>
      <c r="B8309" s="1">
        <v>45322</v>
      </c>
      <c r="C8309" s="2">
        <v>0.60231481481481486</v>
      </c>
      <c r="D8309" t="s">
        <v>29</v>
      </c>
      <c r="E8309" t="s">
        <v>20</v>
      </c>
      <c r="F8309" t="s">
        <v>36</v>
      </c>
      <c r="G8309" t="s">
        <v>22</v>
      </c>
      <c r="H8309" t="s">
        <v>84</v>
      </c>
      <c r="I8309">
        <v>53</v>
      </c>
      <c r="J8309" t="s">
        <v>31</v>
      </c>
      <c r="K8309" t="s">
        <v>32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6</v>
      </c>
      <c r="R8309" t="s">
        <v>27</v>
      </c>
    </row>
    <row r="8310" spans="1:18" x14ac:dyDescent="0.25">
      <c r="A8310" t="s">
        <v>8384</v>
      </c>
      <c r="B8310" s="1">
        <v>45322</v>
      </c>
      <c r="C8310" s="2">
        <v>0.60418981481481482</v>
      </c>
      <c r="D8310" t="s">
        <v>29</v>
      </c>
      <c r="E8310" t="s">
        <v>63</v>
      </c>
      <c r="F8310" t="s">
        <v>46</v>
      </c>
      <c r="G8310" t="s">
        <v>22</v>
      </c>
      <c r="H8310" t="s">
        <v>93</v>
      </c>
      <c r="I8310">
        <v>9</v>
      </c>
      <c r="J8310" t="s">
        <v>41</v>
      </c>
      <c r="K8310" t="s">
        <v>55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6</v>
      </c>
      <c r="R8310" t="s">
        <v>27</v>
      </c>
    </row>
    <row r="8311" spans="1:18" x14ac:dyDescent="0.25">
      <c r="A8311" t="s">
        <v>8385</v>
      </c>
      <c r="B8311" s="1">
        <v>45322</v>
      </c>
      <c r="C8311" s="2">
        <v>0.6050578703703704</v>
      </c>
      <c r="D8311" t="s">
        <v>29</v>
      </c>
      <c r="E8311" t="s">
        <v>30</v>
      </c>
      <c r="F8311" t="s">
        <v>21</v>
      </c>
      <c r="G8311" t="s">
        <v>22</v>
      </c>
      <c r="H8311" t="s">
        <v>93</v>
      </c>
      <c r="I8311">
        <v>9</v>
      </c>
      <c r="J8311" t="s">
        <v>41</v>
      </c>
      <c r="K8311" t="s">
        <v>55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6</v>
      </c>
      <c r="R8311" t="s">
        <v>27</v>
      </c>
    </row>
    <row r="8312" spans="1:18" x14ac:dyDescent="0.25">
      <c r="A8312" t="s">
        <v>8386</v>
      </c>
      <c r="B8312" s="1">
        <v>45322</v>
      </c>
      <c r="C8312" s="2">
        <v>0.60528935185185184</v>
      </c>
      <c r="D8312" t="s">
        <v>29</v>
      </c>
      <c r="E8312" t="s">
        <v>30</v>
      </c>
      <c r="F8312" t="s">
        <v>21</v>
      </c>
      <c r="G8312" t="s">
        <v>22</v>
      </c>
      <c r="H8312" t="s">
        <v>93</v>
      </c>
      <c r="I8312">
        <v>9</v>
      </c>
      <c r="J8312" t="s">
        <v>41</v>
      </c>
      <c r="K8312" t="s">
        <v>55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6</v>
      </c>
      <c r="R8312" t="s">
        <v>27</v>
      </c>
    </row>
    <row r="8313" spans="1:18" x14ac:dyDescent="0.25">
      <c r="A8313" t="s">
        <v>8387</v>
      </c>
      <c r="B8313" s="1">
        <v>45322</v>
      </c>
      <c r="C8313" s="2">
        <v>0.60598379629629628</v>
      </c>
      <c r="D8313" t="s">
        <v>29</v>
      </c>
      <c r="E8313" t="s">
        <v>30</v>
      </c>
      <c r="F8313" t="s">
        <v>21</v>
      </c>
      <c r="G8313" t="s">
        <v>22</v>
      </c>
      <c r="H8313" t="s">
        <v>93</v>
      </c>
      <c r="I8313">
        <v>9</v>
      </c>
      <c r="J8313" t="s">
        <v>41</v>
      </c>
      <c r="K8313" t="s">
        <v>55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6</v>
      </c>
      <c r="R8313" t="s">
        <v>27</v>
      </c>
    </row>
    <row r="8314" spans="1:18" x14ac:dyDescent="0.25">
      <c r="A8314" t="s">
        <v>8388</v>
      </c>
      <c r="B8314" s="1">
        <v>45322</v>
      </c>
      <c r="C8314" s="2">
        <v>0.60711805555555554</v>
      </c>
      <c r="D8314" t="s">
        <v>29</v>
      </c>
      <c r="E8314" t="s">
        <v>30</v>
      </c>
      <c r="F8314" t="s">
        <v>21</v>
      </c>
      <c r="G8314" t="s">
        <v>22</v>
      </c>
      <c r="H8314" t="s">
        <v>93</v>
      </c>
      <c r="I8314">
        <v>9</v>
      </c>
      <c r="J8314" t="s">
        <v>41</v>
      </c>
      <c r="K8314" t="s">
        <v>55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6</v>
      </c>
      <c r="R8314" t="s">
        <v>27</v>
      </c>
    </row>
    <row r="8315" spans="1:18" x14ac:dyDescent="0.25">
      <c r="A8315" t="s">
        <v>8389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6</v>
      </c>
      <c r="G8315" t="s">
        <v>22</v>
      </c>
      <c r="H8315" t="s">
        <v>23</v>
      </c>
      <c r="I8315">
        <v>24</v>
      </c>
      <c r="J8315" t="s">
        <v>32</v>
      </c>
      <c r="K8315" t="s">
        <v>526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6</v>
      </c>
      <c r="R8315" t="s">
        <v>27</v>
      </c>
    </row>
    <row r="8316" spans="1:18" x14ac:dyDescent="0.25">
      <c r="A8316" t="s">
        <v>8390</v>
      </c>
      <c r="B8316" s="1">
        <v>45322</v>
      </c>
      <c r="C8316" s="2">
        <v>0.60837962962962966</v>
      </c>
      <c r="D8316" t="s">
        <v>29</v>
      </c>
      <c r="E8316" t="s">
        <v>30</v>
      </c>
      <c r="F8316" t="s">
        <v>21</v>
      </c>
      <c r="G8316" t="s">
        <v>22</v>
      </c>
      <c r="H8316" t="s">
        <v>93</v>
      </c>
      <c r="I8316">
        <v>47</v>
      </c>
      <c r="J8316" t="s">
        <v>31</v>
      </c>
      <c r="K8316" t="s">
        <v>32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26</v>
      </c>
      <c r="R8316" t="s">
        <v>27</v>
      </c>
    </row>
    <row r="8317" spans="1:18" x14ac:dyDescent="0.25">
      <c r="A8317" t="s">
        <v>8391</v>
      </c>
      <c r="B8317" s="1">
        <v>45322</v>
      </c>
      <c r="C8317" s="2">
        <v>0.61063657407407412</v>
      </c>
      <c r="D8317" t="s">
        <v>29</v>
      </c>
      <c r="E8317" t="s">
        <v>30</v>
      </c>
      <c r="F8317" t="s">
        <v>21</v>
      </c>
      <c r="G8317" t="s">
        <v>22</v>
      </c>
      <c r="H8317" t="s">
        <v>93</v>
      </c>
      <c r="I8317">
        <v>9</v>
      </c>
      <c r="J8317" t="s">
        <v>41</v>
      </c>
      <c r="K8317" t="s">
        <v>55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6</v>
      </c>
      <c r="R8317" t="s">
        <v>27</v>
      </c>
    </row>
    <row r="8318" spans="1:18" x14ac:dyDescent="0.25">
      <c r="A8318" t="s">
        <v>8392</v>
      </c>
      <c r="B8318" s="1">
        <v>45322</v>
      </c>
      <c r="C8318" s="2">
        <v>0.61298611111111112</v>
      </c>
      <c r="D8318" t="s">
        <v>29</v>
      </c>
      <c r="E8318" t="s">
        <v>30</v>
      </c>
      <c r="F8318" t="s">
        <v>21</v>
      </c>
      <c r="G8318" t="s">
        <v>22</v>
      </c>
      <c r="H8318" t="s">
        <v>93</v>
      </c>
      <c r="I8318">
        <v>9</v>
      </c>
      <c r="J8318" t="s">
        <v>41</v>
      </c>
      <c r="K8318" t="s">
        <v>55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6</v>
      </c>
      <c r="R8318" t="s">
        <v>27</v>
      </c>
    </row>
    <row r="8319" spans="1:18" x14ac:dyDescent="0.25">
      <c r="A8319" s="3" t="s">
        <v>8393</v>
      </c>
      <c r="B8319" s="1">
        <v>45322</v>
      </c>
      <c r="C8319" s="2">
        <v>0.61306712962962961</v>
      </c>
      <c r="D8319" t="s">
        <v>29</v>
      </c>
      <c r="E8319" t="s">
        <v>63</v>
      </c>
      <c r="F8319" t="s">
        <v>46</v>
      </c>
      <c r="G8319" t="s">
        <v>22</v>
      </c>
      <c r="H8319" t="s">
        <v>93</v>
      </c>
      <c r="I8319">
        <v>9</v>
      </c>
      <c r="J8319" t="s">
        <v>41</v>
      </c>
      <c r="K8319" t="s">
        <v>55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6</v>
      </c>
      <c r="R8319" t="s">
        <v>27</v>
      </c>
    </row>
    <row r="8320" spans="1:18" x14ac:dyDescent="0.25">
      <c r="A8320" t="s">
        <v>8394</v>
      </c>
      <c r="B8320" s="1">
        <v>45322</v>
      </c>
      <c r="C8320" s="2">
        <v>0.61341435185185189</v>
      </c>
      <c r="D8320" t="s">
        <v>29</v>
      </c>
      <c r="E8320" t="s">
        <v>63</v>
      </c>
      <c r="F8320" t="s">
        <v>46</v>
      </c>
      <c r="G8320" t="s">
        <v>22</v>
      </c>
      <c r="H8320" t="s">
        <v>93</v>
      </c>
      <c r="I8320">
        <v>9</v>
      </c>
      <c r="J8320" t="s">
        <v>41</v>
      </c>
      <c r="K8320" t="s">
        <v>55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6</v>
      </c>
      <c r="R8320" t="s">
        <v>27</v>
      </c>
    </row>
    <row r="8321" spans="1:18" x14ac:dyDescent="0.25">
      <c r="A8321" t="s">
        <v>8395</v>
      </c>
      <c r="B8321" s="1">
        <v>45322</v>
      </c>
      <c r="C8321" s="2">
        <v>0.6134722222222222</v>
      </c>
      <c r="D8321" t="s">
        <v>29</v>
      </c>
      <c r="E8321" t="s">
        <v>30</v>
      </c>
      <c r="F8321" t="s">
        <v>21</v>
      </c>
      <c r="G8321" t="s">
        <v>22</v>
      </c>
      <c r="H8321" t="s">
        <v>93</v>
      </c>
      <c r="I8321">
        <v>9</v>
      </c>
      <c r="J8321" t="s">
        <v>41</v>
      </c>
      <c r="K8321" t="s">
        <v>55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6</v>
      </c>
      <c r="R8321" t="s">
        <v>27</v>
      </c>
    </row>
    <row r="8322" spans="1:18" x14ac:dyDescent="0.25">
      <c r="A8322" t="s">
        <v>8396</v>
      </c>
      <c r="B8322" s="1">
        <v>45322</v>
      </c>
      <c r="C8322" s="2">
        <v>0.6144560185185185</v>
      </c>
      <c r="D8322" t="s">
        <v>29</v>
      </c>
      <c r="E8322" t="s">
        <v>30</v>
      </c>
      <c r="F8322" t="s">
        <v>21</v>
      </c>
      <c r="G8322" t="s">
        <v>22</v>
      </c>
      <c r="H8322" t="s">
        <v>93</v>
      </c>
      <c r="I8322">
        <v>9</v>
      </c>
      <c r="J8322" t="s">
        <v>41</v>
      </c>
      <c r="K8322" t="s">
        <v>55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6</v>
      </c>
      <c r="R8322" t="s">
        <v>27</v>
      </c>
    </row>
    <row r="8323" spans="1:18" x14ac:dyDescent="0.25">
      <c r="A8323" t="s">
        <v>8397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6</v>
      </c>
      <c r="G8323" t="s">
        <v>22</v>
      </c>
      <c r="H8323" t="s">
        <v>23</v>
      </c>
      <c r="I8323">
        <v>8</v>
      </c>
      <c r="J8323" t="s">
        <v>56</v>
      </c>
      <c r="K8323" t="s">
        <v>55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26</v>
      </c>
      <c r="R8323" t="s">
        <v>27</v>
      </c>
    </row>
    <row r="8324" spans="1:18" x14ac:dyDescent="0.25">
      <c r="A8324" t="s">
        <v>8398</v>
      </c>
      <c r="B8324" s="1">
        <v>45322</v>
      </c>
      <c r="C8324" s="2">
        <v>0.61918981481481483</v>
      </c>
      <c r="D8324" t="s">
        <v>19</v>
      </c>
      <c r="E8324" t="s">
        <v>30</v>
      </c>
      <c r="F8324" t="s">
        <v>36</v>
      </c>
      <c r="G8324" t="s">
        <v>22</v>
      </c>
      <c r="H8324" t="s">
        <v>93</v>
      </c>
      <c r="I8324">
        <v>70</v>
      </c>
      <c r="J8324" t="s">
        <v>31</v>
      </c>
      <c r="K8324" t="s">
        <v>32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6</v>
      </c>
      <c r="R8324" t="s">
        <v>27</v>
      </c>
    </row>
    <row r="8325" spans="1:18" x14ac:dyDescent="0.25">
      <c r="A8325" t="s">
        <v>8399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3</v>
      </c>
      <c r="H8325" t="s">
        <v>93</v>
      </c>
      <c r="I8325">
        <v>13</v>
      </c>
      <c r="J8325" t="s">
        <v>37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6</v>
      </c>
      <c r="R8325" t="s">
        <v>27</v>
      </c>
    </row>
    <row r="8326" spans="1:18" x14ac:dyDescent="0.25">
      <c r="A8326" t="s">
        <v>8400</v>
      </c>
      <c r="B8326" s="1">
        <v>45322</v>
      </c>
      <c r="C8326" s="2">
        <v>0.62003472222222222</v>
      </c>
      <c r="D8326" t="s">
        <v>19</v>
      </c>
      <c r="E8326" t="s">
        <v>30</v>
      </c>
      <c r="F8326" t="s">
        <v>36</v>
      </c>
      <c r="G8326" t="s">
        <v>22</v>
      </c>
      <c r="H8326" t="s">
        <v>93</v>
      </c>
      <c r="I8326">
        <v>13</v>
      </c>
      <c r="J8326" t="s">
        <v>41</v>
      </c>
      <c r="K8326" t="s">
        <v>55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6</v>
      </c>
      <c r="R8326" t="s">
        <v>27</v>
      </c>
    </row>
    <row r="8327" spans="1:18" x14ac:dyDescent="0.25">
      <c r="A8327" t="s">
        <v>8401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3</v>
      </c>
      <c r="I8327">
        <v>3</v>
      </c>
      <c r="J8327" t="s">
        <v>37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6</v>
      </c>
      <c r="R8327" t="s">
        <v>27</v>
      </c>
    </row>
    <row r="8328" spans="1:18" x14ac:dyDescent="0.25">
      <c r="A8328" t="s">
        <v>8402</v>
      </c>
      <c r="B8328" s="1">
        <v>45322</v>
      </c>
      <c r="C8328" s="2">
        <v>0.62111111111111106</v>
      </c>
      <c r="D8328" t="s">
        <v>29</v>
      </c>
      <c r="E8328" t="s">
        <v>30</v>
      </c>
      <c r="F8328" t="s">
        <v>36</v>
      </c>
      <c r="G8328" t="s">
        <v>22</v>
      </c>
      <c r="H8328" t="s">
        <v>93</v>
      </c>
      <c r="I8328">
        <v>129</v>
      </c>
      <c r="J8328" t="s">
        <v>31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6</v>
      </c>
      <c r="R8328" t="s">
        <v>27</v>
      </c>
    </row>
    <row r="8329" spans="1:18" x14ac:dyDescent="0.25">
      <c r="A8329" t="s">
        <v>8403</v>
      </c>
      <c r="B8329" s="1">
        <v>45322</v>
      </c>
      <c r="C8329" s="2">
        <v>0.62141203703703707</v>
      </c>
      <c r="D8329" t="s">
        <v>29</v>
      </c>
      <c r="E8329" t="s">
        <v>20</v>
      </c>
      <c r="F8329" t="s">
        <v>21</v>
      </c>
      <c r="G8329" t="s">
        <v>22</v>
      </c>
      <c r="H8329" t="s">
        <v>93</v>
      </c>
      <c r="I8329">
        <v>17</v>
      </c>
      <c r="J8329" t="s">
        <v>24</v>
      </c>
      <c r="K8329" t="s">
        <v>39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6</v>
      </c>
      <c r="R8329" t="s">
        <v>27</v>
      </c>
    </row>
    <row r="8330" spans="1:18" x14ac:dyDescent="0.25">
      <c r="A8330" t="s">
        <v>8404</v>
      </c>
      <c r="B8330" s="1">
        <v>45322</v>
      </c>
      <c r="C8330" s="2">
        <v>0.62267361111111108</v>
      </c>
      <c r="D8330" t="s">
        <v>29</v>
      </c>
      <c r="E8330" t="s">
        <v>20</v>
      </c>
      <c r="F8330" t="s">
        <v>68</v>
      </c>
      <c r="G8330" t="s">
        <v>22</v>
      </c>
      <c r="H8330" t="s">
        <v>23</v>
      </c>
      <c r="I8330">
        <v>2</v>
      </c>
      <c r="J8330" t="s">
        <v>37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6</v>
      </c>
      <c r="R8330" t="s">
        <v>27</v>
      </c>
    </row>
    <row r="8331" spans="1:18" x14ac:dyDescent="0.25">
      <c r="A8331" t="s">
        <v>8405</v>
      </c>
      <c r="B8331" s="1">
        <v>45322</v>
      </c>
      <c r="C8331" s="2">
        <v>0.62291666666666667</v>
      </c>
      <c r="D8331" t="s">
        <v>29</v>
      </c>
      <c r="E8331" t="s">
        <v>30</v>
      </c>
      <c r="F8331" t="s">
        <v>36</v>
      </c>
      <c r="G8331" t="s">
        <v>22</v>
      </c>
      <c r="H8331" t="s">
        <v>93</v>
      </c>
      <c r="I8331">
        <v>129</v>
      </c>
      <c r="J8331" t="s">
        <v>31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6</v>
      </c>
      <c r="R8331" t="s">
        <v>27</v>
      </c>
    </row>
    <row r="8332" spans="1:18" x14ac:dyDescent="0.25">
      <c r="A8332" t="s">
        <v>8406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3</v>
      </c>
      <c r="I8332">
        <v>31</v>
      </c>
      <c r="J8332" t="s">
        <v>56</v>
      </c>
      <c r="K8332" t="s">
        <v>368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6</v>
      </c>
      <c r="R8332" t="s">
        <v>27</v>
      </c>
    </row>
    <row r="8333" spans="1:18" x14ac:dyDescent="0.25">
      <c r="A8333" t="s">
        <v>8407</v>
      </c>
      <c r="B8333" s="1">
        <v>45322</v>
      </c>
      <c r="C8333" s="2">
        <v>0.62571759259259263</v>
      </c>
      <c r="D8333" t="s">
        <v>29</v>
      </c>
      <c r="E8333" t="s">
        <v>20</v>
      </c>
      <c r="F8333" t="s">
        <v>21</v>
      </c>
      <c r="G8333" t="s">
        <v>22</v>
      </c>
      <c r="H8333" t="s">
        <v>93</v>
      </c>
      <c r="I8333">
        <v>17</v>
      </c>
      <c r="J8333" t="s">
        <v>24</v>
      </c>
      <c r="K8333" t="s">
        <v>39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6</v>
      </c>
      <c r="R8333" t="s">
        <v>27</v>
      </c>
    </row>
    <row r="8334" spans="1:18" x14ac:dyDescent="0.25">
      <c r="A8334" t="s">
        <v>8408</v>
      </c>
      <c r="B8334" s="1">
        <v>45322</v>
      </c>
      <c r="C8334" s="2">
        <v>0.62635416666666666</v>
      </c>
      <c r="D8334" t="s">
        <v>29</v>
      </c>
      <c r="E8334" t="s">
        <v>30</v>
      </c>
      <c r="F8334" t="s">
        <v>36</v>
      </c>
      <c r="G8334" t="s">
        <v>22</v>
      </c>
      <c r="H8334" t="s">
        <v>23</v>
      </c>
      <c r="I8334">
        <v>3</v>
      </c>
      <c r="J8334" t="s">
        <v>37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6</v>
      </c>
      <c r="R8334" t="s">
        <v>27</v>
      </c>
    </row>
    <row r="8335" spans="1:18" x14ac:dyDescent="0.25">
      <c r="A8335" t="s">
        <v>8409</v>
      </c>
      <c r="B8335" s="1">
        <v>45322</v>
      </c>
      <c r="C8335" s="2">
        <v>0.62861111111111112</v>
      </c>
      <c r="D8335" t="s">
        <v>29</v>
      </c>
      <c r="E8335" t="s">
        <v>63</v>
      </c>
      <c r="F8335" t="s">
        <v>36</v>
      </c>
      <c r="G8335" t="s">
        <v>22</v>
      </c>
      <c r="H8335" t="s">
        <v>84</v>
      </c>
      <c r="I8335">
        <v>126</v>
      </c>
      <c r="J8335" t="s">
        <v>37</v>
      </c>
      <c r="K8335" t="s">
        <v>41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33</v>
      </c>
      <c r="Q8335" t="s">
        <v>170</v>
      </c>
      <c r="R8335" t="s">
        <v>65</v>
      </c>
    </row>
    <row r="8336" spans="1:18" x14ac:dyDescent="0.25">
      <c r="A8336" t="s">
        <v>8410</v>
      </c>
      <c r="B8336" s="1">
        <v>45322</v>
      </c>
      <c r="C8336" s="2">
        <v>0.63177083333333328</v>
      </c>
      <c r="D8336" t="s">
        <v>29</v>
      </c>
      <c r="E8336" t="s">
        <v>20</v>
      </c>
      <c r="F8336" t="s">
        <v>68</v>
      </c>
      <c r="G8336" t="s">
        <v>22</v>
      </c>
      <c r="H8336" t="s">
        <v>23</v>
      </c>
      <c r="I8336">
        <v>2</v>
      </c>
      <c r="J8336" t="s">
        <v>37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6</v>
      </c>
      <c r="R8336" t="s">
        <v>27</v>
      </c>
    </row>
    <row r="8337" spans="1:18" x14ac:dyDescent="0.25">
      <c r="A8337" t="s">
        <v>8411</v>
      </c>
      <c r="B8337" s="1">
        <v>45322</v>
      </c>
      <c r="C8337" s="2">
        <v>0.63400462962962967</v>
      </c>
      <c r="D8337" t="s">
        <v>29</v>
      </c>
      <c r="E8337" t="s">
        <v>30</v>
      </c>
      <c r="F8337" t="s">
        <v>36</v>
      </c>
      <c r="G8337" t="s">
        <v>22</v>
      </c>
      <c r="H8337" t="s">
        <v>93</v>
      </c>
      <c r="I8337">
        <v>5</v>
      </c>
      <c r="J8337" t="s">
        <v>37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33</v>
      </c>
      <c r="Q8337" t="s">
        <v>727</v>
      </c>
      <c r="R8337" t="s">
        <v>27</v>
      </c>
    </row>
    <row r="8338" spans="1:18" x14ac:dyDescent="0.25">
      <c r="A8338" t="s">
        <v>8412</v>
      </c>
      <c r="B8338" s="1">
        <v>45322</v>
      </c>
      <c r="C8338" s="2">
        <v>0.63443287037037033</v>
      </c>
      <c r="D8338" t="s">
        <v>29</v>
      </c>
      <c r="E8338" t="s">
        <v>20</v>
      </c>
      <c r="F8338" t="s">
        <v>36</v>
      </c>
      <c r="G8338" t="s">
        <v>22</v>
      </c>
      <c r="H8338" t="s">
        <v>93</v>
      </c>
      <c r="I8338">
        <v>70</v>
      </c>
      <c r="J8338" t="s">
        <v>31</v>
      </c>
      <c r="K8338" t="s">
        <v>32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6</v>
      </c>
      <c r="R8338" t="s">
        <v>27</v>
      </c>
    </row>
    <row r="8339" spans="1:18" x14ac:dyDescent="0.25">
      <c r="A8339" t="s">
        <v>8413</v>
      </c>
      <c r="B8339" s="1">
        <v>45322</v>
      </c>
      <c r="C8339" s="2">
        <v>0.63673611111111106</v>
      </c>
      <c r="D8339" t="s">
        <v>29</v>
      </c>
      <c r="E8339" t="s">
        <v>30</v>
      </c>
      <c r="F8339" t="s">
        <v>36</v>
      </c>
      <c r="G8339" t="s">
        <v>22</v>
      </c>
      <c r="H8339" t="s">
        <v>93</v>
      </c>
      <c r="I8339">
        <v>5</v>
      </c>
      <c r="J8339" t="s">
        <v>37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33</v>
      </c>
      <c r="Q8339" t="s">
        <v>727</v>
      </c>
      <c r="R8339" t="s">
        <v>27</v>
      </c>
    </row>
    <row r="8340" spans="1:18" x14ac:dyDescent="0.25">
      <c r="A8340" t="s">
        <v>8414</v>
      </c>
      <c r="B8340" s="1">
        <v>45322</v>
      </c>
      <c r="C8340" s="2">
        <v>0.63681712962962966</v>
      </c>
      <c r="D8340" t="s">
        <v>29</v>
      </c>
      <c r="E8340" t="s">
        <v>20</v>
      </c>
      <c r="F8340" t="s">
        <v>36</v>
      </c>
      <c r="G8340" t="s">
        <v>22</v>
      </c>
      <c r="H8340" t="s">
        <v>93</v>
      </c>
      <c r="I8340">
        <v>70</v>
      </c>
      <c r="J8340" t="s">
        <v>31</v>
      </c>
      <c r="K8340" t="s">
        <v>32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6</v>
      </c>
      <c r="R8340" t="s">
        <v>27</v>
      </c>
    </row>
    <row r="8341" spans="1:18" x14ac:dyDescent="0.25">
      <c r="A8341" t="s">
        <v>8415</v>
      </c>
      <c r="B8341" s="1">
        <v>45322</v>
      </c>
      <c r="C8341" s="2">
        <v>0.63739583333333338</v>
      </c>
      <c r="D8341" t="s">
        <v>29</v>
      </c>
      <c r="E8341" t="s">
        <v>30</v>
      </c>
      <c r="F8341" t="s">
        <v>36</v>
      </c>
      <c r="G8341" t="s">
        <v>22</v>
      </c>
      <c r="H8341" t="s">
        <v>93</v>
      </c>
      <c r="I8341">
        <v>10</v>
      </c>
      <c r="J8341" t="s">
        <v>55</v>
      </c>
      <c r="K8341" t="s">
        <v>186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6</v>
      </c>
      <c r="R8341" t="s">
        <v>27</v>
      </c>
    </row>
    <row r="8342" spans="1:18" x14ac:dyDescent="0.25">
      <c r="A8342" t="s">
        <v>8416</v>
      </c>
      <c r="B8342" s="1">
        <v>45322</v>
      </c>
      <c r="C8342" s="2">
        <v>0.63802083333333337</v>
      </c>
      <c r="D8342" t="s">
        <v>29</v>
      </c>
      <c r="E8342" t="s">
        <v>30</v>
      </c>
      <c r="F8342" t="s">
        <v>36</v>
      </c>
      <c r="G8342" t="s">
        <v>22</v>
      </c>
      <c r="H8342" t="s">
        <v>93</v>
      </c>
      <c r="I8342">
        <v>10</v>
      </c>
      <c r="J8342" t="s">
        <v>55</v>
      </c>
      <c r="K8342" t="s">
        <v>186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6</v>
      </c>
      <c r="R8342" t="s">
        <v>27</v>
      </c>
    </row>
    <row r="8343" spans="1:18" x14ac:dyDescent="0.25">
      <c r="A8343" t="s">
        <v>8417</v>
      </c>
      <c r="B8343" s="1">
        <v>45322</v>
      </c>
      <c r="C8343" s="2">
        <v>0.63929398148148153</v>
      </c>
      <c r="D8343" t="s">
        <v>19</v>
      </c>
      <c r="E8343" t="s">
        <v>30</v>
      </c>
      <c r="F8343" t="s">
        <v>36</v>
      </c>
      <c r="G8343" t="s">
        <v>22</v>
      </c>
      <c r="H8343" t="s">
        <v>23</v>
      </c>
      <c r="I8343">
        <v>86</v>
      </c>
      <c r="J8343" t="s">
        <v>37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6</v>
      </c>
      <c r="R8343" t="s">
        <v>27</v>
      </c>
    </row>
    <row r="8344" spans="1:18" x14ac:dyDescent="0.25">
      <c r="A8344" t="s">
        <v>8418</v>
      </c>
      <c r="B8344" s="1">
        <v>45322</v>
      </c>
      <c r="C8344" s="2">
        <v>0.64182870370370371</v>
      </c>
      <c r="D8344" t="s">
        <v>29</v>
      </c>
      <c r="E8344" t="s">
        <v>20</v>
      </c>
      <c r="F8344" t="s">
        <v>36</v>
      </c>
      <c r="G8344" t="s">
        <v>22</v>
      </c>
      <c r="H8344" t="s">
        <v>93</v>
      </c>
      <c r="I8344">
        <v>70</v>
      </c>
      <c r="J8344" t="s">
        <v>31</v>
      </c>
      <c r="K8344" t="s">
        <v>32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6</v>
      </c>
      <c r="R8344" t="s">
        <v>27</v>
      </c>
    </row>
    <row r="8345" spans="1:18" x14ac:dyDescent="0.25">
      <c r="A8345" t="s">
        <v>8419</v>
      </c>
      <c r="B8345" s="1">
        <v>45322</v>
      </c>
      <c r="C8345" s="2">
        <v>0.64812499999999995</v>
      </c>
      <c r="D8345" t="s">
        <v>29</v>
      </c>
      <c r="E8345" t="s">
        <v>30</v>
      </c>
      <c r="F8345" t="s">
        <v>36</v>
      </c>
      <c r="G8345" t="s">
        <v>22</v>
      </c>
      <c r="H8345" t="s">
        <v>93</v>
      </c>
      <c r="I8345">
        <v>25</v>
      </c>
      <c r="J8345" t="s">
        <v>24</v>
      </c>
      <c r="K8345" t="s">
        <v>39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6</v>
      </c>
      <c r="R8345" t="s">
        <v>27</v>
      </c>
    </row>
    <row r="8346" spans="1:18" x14ac:dyDescent="0.25">
      <c r="A8346" t="s">
        <v>8420</v>
      </c>
      <c r="B8346" s="1">
        <v>45322</v>
      </c>
      <c r="C8346" s="2">
        <v>0.64854166666666668</v>
      </c>
      <c r="D8346" t="s">
        <v>29</v>
      </c>
      <c r="E8346" t="s">
        <v>30</v>
      </c>
      <c r="F8346" t="s">
        <v>36</v>
      </c>
      <c r="G8346" t="s">
        <v>22</v>
      </c>
      <c r="H8346" t="s">
        <v>23</v>
      </c>
      <c r="I8346">
        <v>13</v>
      </c>
      <c r="J8346" t="s">
        <v>24</v>
      </c>
      <c r="K8346" t="s">
        <v>39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6</v>
      </c>
      <c r="R8346" t="s">
        <v>27</v>
      </c>
    </row>
    <row r="8347" spans="1:18" x14ac:dyDescent="0.25">
      <c r="A8347" t="s">
        <v>8421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6</v>
      </c>
      <c r="G8347" t="s">
        <v>22</v>
      </c>
      <c r="H8347" t="s">
        <v>93</v>
      </c>
      <c r="I8347">
        <v>17</v>
      </c>
      <c r="J8347" t="s">
        <v>24</v>
      </c>
      <c r="K8347" t="s">
        <v>39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6</v>
      </c>
      <c r="R8347" t="s">
        <v>27</v>
      </c>
    </row>
    <row r="8348" spans="1:18" x14ac:dyDescent="0.25">
      <c r="A8348" t="s">
        <v>8422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6</v>
      </c>
      <c r="G8348" t="s">
        <v>22</v>
      </c>
      <c r="H8348" t="s">
        <v>23</v>
      </c>
      <c r="I8348">
        <v>8</v>
      </c>
      <c r="J8348" t="s">
        <v>56</v>
      </c>
      <c r="K8348" t="s">
        <v>55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6</v>
      </c>
      <c r="R8348" t="s">
        <v>27</v>
      </c>
    </row>
    <row r="8349" spans="1:18" x14ac:dyDescent="0.25">
      <c r="A8349" t="s">
        <v>8423</v>
      </c>
      <c r="B8349" s="1">
        <v>45322</v>
      </c>
      <c r="C8349" s="2">
        <v>0.66049768518518515</v>
      </c>
      <c r="D8349" t="s">
        <v>29</v>
      </c>
      <c r="E8349" t="s">
        <v>20</v>
      </c>
      <c r="F8349" t="s">
        <v>36</v>
      </c>
      <c r="G8349" t="s">
        <v>22</v>
      </c>
      <c r="H8349" t="s">
        <v>93</v>
      </c>
      <c r="I8349">
        <v>16</v>
      </c>
      <c r="J8349" t="s">
        <v>56</v>
      </c>
      <c r="K8349" t="s">
        <v>55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26</v>
      </c>
      <c r="R8349" t="s">
        <v>27</v>
      </c>
    </row>
    <row r="8350" spans="1:18" x14ac:dyDescent="0.25">
      <c r="A8350" t="s">
        <v>8424</v>
      </c>
      <c r="B8350" s="1">
        <v>45322</v>
      </c>
      <c r="C8350" s="2">
        <v>0.66114583333333332</v>
      </c>
      <c r="D8350" t="s">
        <v>19</v>
      </c>
      <c r="E8350" t="s">
        <v>30</v>
      </c>
      <c r="F8350" t="s">
        <v>68</v>
      </c>
      <c r="G8350" t="s">
        <v>22</v>
      </c>
      <c r="H8350" t="s">
        <v>93</v>
      </c>
      <c r="I8350">
        <v>4</v>
      </c>
      <c r="J8350" t="s">
        <v>25</v>
      </c>
      <c r="K8350" t="s">
        <v>37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6</v>
      </c>
      <c r="R8350" t="s">
        <v>27</v>
      </c>
    </row>
    <row r="8351" spans="1:18" x14ac:dyDescent="0.25">
      <c r="A8351" t="s">
        <v>8425</v>
      </c>
      <c r="B8351" s="1">
        <v>45322</v>
      </c>
      <c r="C8351" s="2">
        <v>0.66506944444444449</v>
      </c>
      <c r="D8351" t="s">
        <v>19</v>
      </c>
      <c r="E8351" t="s">
        <v>30</v>
      </c>
      <c r="F8351" t="s">
        <v>68</v>
      </c>
      <c r="G8351" t="s">
        <v>73</v>
      </c>
      <c r="H8351" t="s">
        <v>93</v>
      </c>
      <c r="I8351">
        <v>69</v>
      </c>
      <c r="J8351" t="s">
        <v>41</v>
      </c>
      <c r="K8351" t="s">
        <v>55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26</v>
      </c>
      <c r="R8351" t="s">
        <v>27</v>
      </c>
    </row>
    <row r="8352" spans="1:18" x14ac:dyDescent="0.25">
      <c r="A8352" t="s">
        <v>8426</v>
      </c>
      <c r="B8352" s="1">
        <v>45322</v>
      </c>
      <c r="C8352" s="2">
        <v>0.66754629629629625</v>
      </c>
      <c r="D8352" t="s">
        <v>29</v>
      </c>
      <c r="E8352" t="s">
        <v>30</v>
      </c>
      <c r="F8352" t="s">
        <v>36</v>
      </c>
      <c r="G8352" t="s">
        <v>22</v>
      </c>
      <c r="H8352" t="s">
        <v>93</v>
      </c>
      <c r="I8352">
        <v>5</v>
      </c>
      <c r="J8352" t="s">
        <v>37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33</v>
      </c>
      <c r="Q8352" t="s">
        <v>727</v>
      </c>
      <c r="R8352" t="s">
        <v>27</v>
      </c>
    </row>
    <row r="8353" spans="1:18" x14ac:dyDescent="0.25">
      <c r="A8353" t="s">
        <v>8427</v>
      </c>
      <c r="B8353" s="1">
        <v>45322</v>
      </c>
      <c r="C8353" s="2">
        <v>0.66836805555555556</v>
      </c>
      <c r="D8353" t="s">
        <v>29</v>
      </c>
      <c r="E8353" t="s">
        <v>30</v>
      </c>
      <c r="F8353" t="s">
        <v>36</v>
      </c>
      <c r="G8353" t="s">
        <v>73</v>
      </c>
      <c r="H8353" t="s">
        <v>93</v>
      </c>
      <c r="I8353">
        <v>19</v>
      </c>
      <c r="J8353" t="s">
        <v>37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33</v>
      </c>
      <c r="Q8353" t="s">
        <v>727</v>
      </c>
      <c r="R8353" t="s">
        <v>27</v>
      </c>
    </row>
    <row r="8354" spans="1:18" x14ac:dyDescent="0.25">
      <c r="A8354" t="s">
        <v>8428</v>
      </c>
      <c r="B8354" s="1">
        <v>45322</v>
      </c>
      <c r="C8354" s="2">
        <v>0.66840277777777779</v>
      </c>
      <c r="D8354" t="s">
        <v>29</v>
      </c>
      <c r="E8354" t="s">
        <v>30</v>
      </c>
      <c r="F8354" t="s">
        <v>36</v>
      </c>
      <c r="G8354" t="s">
        <v>22</v>
      </c>
      <c r="H8354" t="s">
        <v>93</v>
      </c>
      <c r="I8354">
        <v>5</v>
      </c>
      <c r="J8354" t="s">
        <v>37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33</v>
      </c>
      <c r="Q8354" t="s">
        <v>727</v>
      </c>
      <c r="R8354" t="s">
        <v>27</v>
      </c>
    </row>
    <row r="8355" spans="1:18" x14ac:dyDescent="0.25">
      <c r="A8355" t="s">
        <v>8429</v>
      </c>
      <c r="B8355" s="1">
        <v>45322</v>
      </c>
      <c r="C8355" s="2">
        <v>0.67057870370370365</v>
      </c>
      <c r="D8355" t="s">
        <v>29</v>
      </c>
      <c r="E8355" t="s">
        <v>30</v>
      </c>
      <c r="F8355" t="s">
        <v>36</v>
      </c>
      <c r="G8355" t="s">
        <v>22</v>
      </c>
      <c r="H8355" t="s">
        <v>93</v>
      </c>
      <c r="I8355">
        <v>5</v>
      </c>
      <c r="J8355" t="s">
        <v>37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33</v>
      </c>
      <c r="Q8355" t="s">
        <v>727</v>
      </c>
      <c r="R8355" t="s">
        <v>27</v>
      </c>
    </row>
    <row r="8356" spans="1:18" x14ac:dyDescent="0.25">
      <c r="A8356" t="s">
        <v>8430</v>
      </c>
      <c r="B8356" s="1">
        <v>45322</v>
      </c>
      <c r="C8356" s="2">
        <v>0.67299768518518521</v>
      </c>
      <c r="D8356" t="s">
        <v>29</v>
      </c>
      <c r="E8356" t="s">
        <v>30</v>
      </c>
      <c r="F8356" t="s">
        <v>36</v>
      </c>
      <c r="G8356" t="s">
        <v>73</v>
      </c>
      <c r="H8356" t="s">
        <v>93</v>
      </c>
      <c r="I8356">
        <v>19</v>
      </c>
      <c r="J8356" t="s">
        <v>37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33</v>
      </c>
      <c r="Q8356" t="s">
        <v>727</v>
      </c>
      <c r="R8356" t="s">
        <v>27</v>
      </c>
    </row>
    <row r="8357" spans="1:18" x14ac:dyDescent="0.25">
      <c r="A8357" t="s">
        <v>8431</v>
      </c>
      <c r="B8357" s="1">
        <v>45322</v>
      </c>
      <c r="C8357" s="2">
        <v>0.67331018518518515</v>
      </c>
      <c r="D8357" t="s">
        <v>29</v>
      </c>
      <c r="E8357" t="s">
        <v>30</v>
      </c>
      <c r="F8357" t="s">
        <v>21</v>
      </c>
      <c r="G8357" t="s">
        <v>73</v>
      </c>
      <c r="H8357" t="s">
        <v>93</v>
      </c>
      <c r="I8357">
        <v>69</v>
      </c>
      <c r="J8357" t="s">
        <v>41</v>
      </c>
      <c r="K8357" t="s">
        <v>55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6</v>
      </c>
      <c r="R8357" t="s">
        <v>27</v>
      </c>
    </row>
    <row r="8358" spans="1:18" x14ac:dyDescent="0.25">
      <c r="A8358" t="s">
        <v>8432</v>
      </c>
      <c r="B8358" s="1">
        <v>45322</v>
      </c>
      <c r="C8358" s="2">
        <v>0.67400462962962959</v>
      </c>
      <c r="D8358" t="s">
        <v>29</v>
      </c>
      <c r="E8358" t="s">
        <v>30</v>
      </c>
      <c r="F8358" t="s">
        <v>36</v>
      </c>
      <c r="G8358" t="s">
        <v>22</v>
      </c>
      <c r="H8358" t="s">
        <v>93</v>
      </c>
      <c r="I8358">
        <v>5</v>
      </c>
      <c r="J8358" t="s">
        <v>37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33</v>
      </c>
      <c r="Q8358" t="s">
        <v>727</v>
      </c>
      <c r="R8358" t="s">
        <v>27</v>
      </c>
    </row>
    <row r="8359" spans="1:18" x14ac:dyDescent="0.25">
      <c r="A8359" t="s">
        <v>8433</v>
      </c>
      <c r="B8359" s="1">
        <v>45322</v>
      </c>
      <c r="C8359" s="2">
        <v>0.67626157407407406</v>
      </c>
      <c r="D8359" t="s">
        <v>29</v>
      </c>
      <c r="E8359" t="s">
        <v>63</v>
      </c>
      <c r="F8359" t="s">
        <v>36</v>
      </c>
      <c r="G8359" t="s">
        <v>22</v>
      </c>
      <c r="H8359" t="s">
        <v>93</v>
      </c>
      <c r="I8359">
        <v>16</v>
      </c>
      <c r="J8359" t="s">
        <v>56</v>
      </c>
      <c r="K8359" t="s">
        <v>55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6</v>
      </c>
      <c r="R8359" t="s">
        <v>27</v>
      </c>
    </row>
    <row r="8360" spans="1:18" x14ac:dyDescent="0.25">
      <c r="A8360" t="s">
        <v>8434</v>
      </c>
      <c r="B8360" s="1">
        <v>45322</v>
      </c>
      <c r="C8360" s="2">
        <v>0.67626157407407406</v>
      </c>
      <c r="D8360" t="s">
        <v>29</v>
      </c>
      <c r="E8360" t="s">
        <v>63</v>
      </c>
      <c r="F8360" t="s">
        <v>36</v>
      </c>
      <c r="G8360" t="s">
        <v>73</v>
      </c>
      <c r="H8360" t="s">
        <v>93</v>
      </c>
      <c r="I8360">
        <v>107</v>
      </c>
      <c r="J8360" t="s">
        <v>56</v>
      </c>
      <c r="K8360" t="s">
        <v>55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6</v>
      </c>
      <c r="R8360" t="s">
        <v>27</v>
      </c>
    </row>
    <row r="8361" spans="1:18" x14ac:dyDescent="0.25">
      <c r="A8361" t="s">
        <v>8435</v>
      </c>
      <c r="B8361" s="1">
        <v>45322</v>
      </c>
      <c r="C8361" s="2">
        <v>0.67648148148148146</v>
      </c>
      <c r="D8361" t="s">
        <v>29</v>
      </c>
      <c r="E8361" t="s">
        <v>30</v>
      </c>
      <c r="F8361" t="s">
        <v>36</v>
      </c>
      <c r="G8361" t="s">
        <v>22</v>
      </c>
      <c r="H8361" t="s">
        <v>93</v>
      </c>
      <c r="I8361">
        <v>5</v>
      </c>
      <c r="J8361" t="s">
        <v>37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33</v>
      </c>
      <c r="Q8361" t="s">
        <v>727</v>
      </c>
      <c r="R8361" t="s">
        <v>27</v>
      </c>
    </row>
    <row r="8362" spans="1:18" x14ac:dyDescent="0.25">
      <c r="A8362" t="s">
        <v>8436</v>
      </c>
      <c r="B8362" s="1">
        <v>45322</v>
      </c>
      <c r="C8362" s="2">
        <v>0.67657407407407411</v>
      </c>
      <c r="D8362" t="s">
        <v>29</v>
      </c>
      <c r="E8362" t="s">
        <v>30</v>
      </c>
      <c r="F8362" t="s">
        <v>36</v>
      </c>
      <c r="G8362" t="s">
        <v>22</v>
      </c>
      <c r="H8362" t="s">
        <v>23</v>
      </c>
      <c r="I8362">
        <v>13</v>
      </c>
      <c r="J8362" t="s">
        <v>24</v>
      </c>
      <c r="K8362" t="s">
        <v>39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6</v>
      </c>
      <c r="R8362" t="s">
        <v>27</v>
      </c>
    </row>
    <row r="8363" spans="1:18" x14ac:dyDescent="0.25">
      <c r="A8363" t="s">
        <v>8437</v>
      </c>
      <c r="B8363" s="1">
        <v>45322</v>
      </c>
      <c r="C8363" s="2">
        <v>0.68283564814814812</v>
      </c>
      <c r="D8363" t="s">
        <v>19</v>
      </c>
      <c r="E8363" t="s">
        <v>30</v>
      </c>
      <c r="F8363" t="s">
        <v>68</v>
      </c>
      <c r="G8363" t="s">
        <v>22</v>
      </c>
      <c r="H8363" t="s">
        <v>23</v>
      </c>
      <c r="I8363">
        <v>2</v>
      </c>
      <c r="J8363" t="s">
        <v>25</v>
      </c>
      <c r="K8363" t="s">
        <v>37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6</v>
      </c>
      <c r="R8363" t="s">
        <v>27</v>
      </c>
    </row>
    <row r="8364" spans="1:18" x14ac:dyDescent="0.25">
      <c r="A8364" t="s">
        <v>8438</v>
      </c>
      <c r="B8364" s="1">
        <v>45322</v>
      </c>
      <c r="C8364" s="2">
        <v>0.68678240740740737</v>
      </c>
      <c r="D8364" t="s">
        <v>29</v>
      </c>
      <c r="E8364" t="s">
        <v>30</v>
      </c>
      <c r="F8364" t="s">
        <v>36</v>
      </c>
      <c r="G8364" t="s">
        <v>22</v>
      </c>
      <c r="H8364" t="s">
        <v>93</v>
      </c>
      <c r="I8364">
        <v>13</v>
      </c>
      <c r="J8364" t="s">
        <v>41</v>
      </c>
      <c r="K8364" t="s">
        <v>55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6</v>
      </c>
      <c r="R8364" t="s">
        <v>27</v>
      </c>
    </row>
    <row r="8365" spans="1:18" x14ac:dyDescent="0.25">
      <c r="A8365" t="s">
        <v>8439</v>
      </c>
      <c r="B8365" s="1">
        <v>45322</v>
      </c>
      <c r="C8365" s="2">
        <v>0.69576388888888885</v>
      </c>
      <c r="D8365" t="s">
        <v>29</v>
      </c>
      <c r="E8365" t="s">
        <v>20</v>
      </c>
      <c r="F8365" t="s">
        <v>36</v>
      </c>
      <c r="G8365" t="s">
        <v>73</v>
      </c>
      <c r="H8365" t="s">
        <v>23</v>
      </c>
      <c r="I8365">
        <v>27</v>
      </c>
      <c r="J8365" t="s">
        <v>24</v>
      </c>
      <c r="K8365" t="s">
        <v>39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3</v>
      </c>
      <c r="Q8365" t="s">
        <v>64</v>
      </c>
      <c r="R8365" t="s">
        <v>27</v>
      </c>
    </row>
    <row r="8366" spans="1:18" x14ac:dyDescent="0.25">
      <c r="A8366" t="s">
        <v>8440</v>
      </c>
      <c r="B8366" s="1">
        <v>45322</v>
      </c>
      <c r="C8366" s="2">
        <v>0.70371527777777776</v>
      </c>
      <c r="D8366" t="s">
        <v>19</v>
      </c>
      <c r="E8366" t="s">
        <v>30</v>
      </c>
      <c r="F8366" t="s">
        <v>36</v>
      </c>
      <c r="G8366" t="s">
        <v>22</v>
      </c>
      <c r="H8366" t="s">
        <v>23</v>
      </c>
      <c r="I8366">
        <v>8</v>
      </c>
      <c r="J8366" t="s">
        <v>56</v>
      </c>
      <c r="K8366" t="s">
        <v>55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6</v>
      </c>
      <c r="R8366" t="s">
        <v>27</v>
      </c>
    </row>
    <row r="8367" spans="1:18" x14ac:dyDescent="0.25">
      <c r="A8367" t="s">
        <v>8441</v>
      </c>
      <c r="B8367" s="1">
        <v>45322</v>
      </c>
      <c r="C8367" s="2">
        <v>0.70710648148148147</v>
      </c>
      <c r="D8367" t="s">
        <v>29</v>
      </c>
      <c r="E8367" t="s">
        <v>20</v>
      </c>
      <c r="F8367" t="s">
        <v>36</v>
      </c>
      <c r="G8367" t="s">
        <v>22</v>
      </c>
      <c r="H8367" t="s">
        <v>93</v>
      </c>
      <c r="I8367">
        <v>107</v>
      </c>
      <c r="J8367" t="s">
        <v>39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6</v>
      </c>
      <c r="R8367" t="s">
        <v>27</v>
      </c>
    </row>
    <row r="8368" spans="1:18" x14ac:dyDescent="0.25">
      <c r="A8368" t="s">
        <v>8442</v>
      </c>
      <c r="B8368" s="1">
        <v>45322</v>
      </c>
      <c r="C8368" s="2">
        <v>0.70784722222222218</v>
      </c>
      <c r="D8368" t="s">
        <v>29</v>
      </c>
      <c r="E8368" t="s">
        <v>30</v>
      </c>
      <c r="F8368" t="s">
        <v>36</v>
      </c>
      <c r="G8368" t="s">
        <v>73</v>
      </c>
      <c r="H8368" t="s">
        <v>93</v>
      </c>
      <c r="I8368">
        <v>107</v>
      </c>
      <c r="J8368" t="s">
        <v>56</v>
      </c>
      <c r="K8368" t="s">
        <v>55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6</v>
      </c>
      <c r="R8368" t="s">
        <v>27</v>
      </c>
    </row>
    <row r="8369" spans="1:18" x14ac:dyDescent="0.25">
      <c r="A8369" t="s">
        <v>8443</v>
      </c>
      <c r="B8369" s="1">
        <v>45322</v>
      </c>
      <c r="C8369" s="2">
        <v>0.71043981481481477</v>
      </c>
      <c r="D8369" t="s">
        <v>29</v>
      </c>
      <c r="E8369" t="s">
        <v>63</v>
      </c>
      <c r="F8369" t="s">
        <v>21</v>
      </c>
      <c r="G8369" t="s">
        <v>22</v>
      </c>
      <c r="H8369" t="s">
        <v>93</v>
      </c>
      <c r="I8369">
        <v>101</v>
      </c>
      <c r="J8369" t="s">
        <v>25</v>
      </c>
      <c r="K8369" t="s">
        <v>41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3</v>
      </c>
      <c r="Q8369" t="s">
        <v>64</v>
      </c>
      <c r="R8369" t="s">
        <v>65</v>
      </c>
    </row>
    <row r="8370" spans="1:18" x14ac:dyDescent="0.25">
      <c r="A8370" t="s">
        <v>8444</v>
      </c>
      <c r="B8370" s="1">
        <v>45322</v>
      </c>
      <c r="C8370" s="2">
        <v>0.71302083333333333</v>
      </c>
      <c r="D8370" t="s">
        <v>29</v>
      </c>
      <c r="E8370" t="s">
        <v>63</v>
      </c>
      <c r="F8370" t="s">
        <v>21</v>
      </c>
      <c r="G8370" t="s">
        <v>22</v>
      </c>
      <c r="H8370" t="s">
        <v>93</v>
      </c>
      <c r="I8370">
        <v>112</v>
      </c>
      <c r="J8370" t="s">
        <v>37</v>
      </c>
      <c r="K8370" t="s">
        <v>41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33</v>
      </c>
      <c r="Q8370" t="s">
        <v>64</v>
      </c>
      <c r="R8370" t="s">
        <v>65</v>
      </c>
    </row>
    <row r="8371" spans="1:18" x14ac:dyDescent="0.25">
      <c r="A8371" t="s">
        <v>8445</v>
      </c>
      <c r="B8371" s="1">
        <v>45322</v>
      </c>
      <c r="C8371" s="2">
        <v>0.71531250000000002</v>
      </c>
      <c r="D8371" t="s">
        <v>29</v>
      </c>
      <c r="E8371" t="s">
        <v>63</v>
      </c>
      <c r="F8371" t="s">
        <v>21</v>
      </c>
      <c r="G8371" t="s">
        <v>22</v>
      </c>
      <c r="H8371" t="s">
        <v>93</v>
      </c>
      <c r="I8371">
        <v>112</v>
      </c>
      <c r="J8371" t="s">
        <v>37</v>
      </c>
      <c r="K8371" t="s">
        <v>41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33</v>
      </c>
      <c r="Q8371" t="s">
        <v>64</v>
      </c>
      <c r="R8371" t="s">
        <v>65</v>
      </c>
    </row>
    <row r="8372" spans="1:18" x14ac:dyDescent="0.25">
      <c r="A8372" t="s">
        <v>8446</v>
      </c>
      <c r="B8372" s="1">
        <v>45322</v>
      </c>
      <c r="C8372" s="2">
        <v>0.71581018518518513</v>
      </c>
      <c r="D8372" t="s">
        <v>29</v>
      </c>
      <c r="E8372" t="s">
        <v>20</v>
      </c>
      <c r="F8372" t="s">
        <v>36</v>
      </c>
      <c r="G8372" t="s">
        <v>22</v>
      </c>
      <c r="H8372" t="s">
        <v>93</v>
      </c>
      <c r="I8372">
        <v>13</v>
      </c>
      <c r="J8372" t="s">
        <v>41</v>
      </c>
      <c r="K8372" t="s">
        <v>55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6</v>
      </c>
      <c r="R8372" t="s">
        <v>27</v>
      </c>
    </row>
    <row r="8373" spans="1:18" x14ac:dyDescent="0.25">
      <c r="A8373" t="s">
        <v>8447</v>
      </c>
      <c r="B8373" s="1">
        <v>45322</v>
      </c>
      <c r="C8373" s="2">
        <v>0.71958333333333335</v>
      </c>
      <c r="D8373" t="s">
        <v>29</v>
      </c>
      <c r="E8373" t="s">
        <v>20</v>
      </c>
      <c r="F8373" t="s">
        <v>36</v>
      </c>
      <c r="G8373" t="s">
        <v>22</v>
      </c>
      <c r="H8373" t="s">
        <v>23</v>
      </c>
      <c r="I8373">
        <v>13</v>
      </c>
      <c r="J8373" t="s">
        <v>24</v>
      </c>
      <c r="K8373" t="s">
        <v>39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6</v>
      </c>
      <c r="R8373" t="s">
        <v>27</v>
      </c>
    </row>
    <row r="8374" spans="1:18" x14ac:dyDescent="0.25">
      <c r="A8374" t="s">
        <v>8448</v>
      </c>
      <c r="B8374" s="1">
        <v>45322</v>
      </c>
      <c r="C8374" s="2">
        <v>0.71983796296296299</v>
      </c>
      <c r="D8374" t="s">
        <v>19</v>
      </c>
      <c r="E8374" t="s">
        <v>30</v>
      </c>
      <c r="F8374" t="s">
        <v>36</v>
      </c>
      <c r="G8374" t="s">
        <v>22</v>
      </c>
      <c r="H8374" t="s">
        <v>93</v>
      </c>
      <c r="I8374">
        <v>16</v>
      </c>
      <c r="J8374" t="s">
        <v>56</v>
      </c>
      <c r="K8374" t="s">
        <v>55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26</v>
      </c>
      <c r="R8374" t="s">
        <v>27</v>
      </c>
    </row>
    <row r="8375" spans="1:18" x14ac:dyDescent="0.25">
      <c r="A8375" t="s">
        <v>8449</v>
      </c>
      <c r="B8375" s="1">
        <v>45322</v>
      </c>
      <c r="C8375" s="2">
        <v>0.72017361111111111</v>
      </c>
      <c r="D8375" t="s">
        <v>29</v>
      </c>
      <c r="E8375" t="s">
        <v>30</v>
      </c>
      <c r="F8375" t="s">
        <v>21</v>
      </c>
      <c r="G8375" t="s">
        <v>22</v>
      </c>
      <c r="H8375" t="s">
        <v>93</v>
      </c>
      <c r="I8375">
        <v>11</v>
      </c>
      <c r="J8375" t="s">
        <v>56</v>
      </c>
      <c r="K8375" t="s">
        <v>55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26</v>
      </c>
      <c r="R8375" t="s">
        <v>27</v>
      </c>
    </row>
    <row r="8376" spans="1:18" x14ac:dyDescent="0.25">
      <c r="A8376" t="s">
        <v>8450</v>
      </c>
      <c r="B8376" s="1">
        <v>45322</v>
      </c>
      <c r="C8376" s="2">
        <v>0.7205555555555555</v>
      </c>
      <c r="D8376" t="s">
        <v>19</v>
      </c>
      <c r="E8376" t="s">
        <v>30</v>
      </c>
      <c r="F8376" t="s">
        <v>36</v>
      </c>
      <c r="G8376" t="s">
        <v>73</v>
      </c>
      <c r="H8376" t="s">
        <v>93</v>
      </c>
      <c r="I8376">
        <v>54</v>
      </c>
      <c r="J8376" t="s">
        <v>24</v>
      </c>
      <c r="K8376" t="s">
        <v>39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6</v>
      </c>
      <c r="R8376" t="s">
        <v>27</v>
      </c>
    </row>
    <row r="8377" spans="1:18" x14ac:dyDescent="0.25">
      <c r="A8377" t="s">
        <v>8451</v>
      </c>
      <c r="B8377" s="1">
        <v>45322</v>
      </c>
      <c r="C8377" s="2">
        <v>0.72069444444444442</v>
      </c>
      <c r="D8377" t="s">
        <v>19</v>
      </c>
      <c r="E8377" t="s">
        <v>30</v>
      </c>
      <c r="F8377" t="s">
        <v>36</v>
      </c>
      <c r="G8377" t="s">
        <v>22</v>
      </c>
      <c r="H8377" t="s">
        <v>93</v>
      </c>
      <c r="I8377">
        <v>143</v>
      </c>
      <c r="J8377" t="s">
        <v>41</v>
      </c>
      <c r="K8377" t="s">
        <v>37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6</v>
      </c>
      <c r="R8377" t="s">
        <v>27</v>
      </c>
    </row>
    <row r="8378" spans="1:18" x14ac:dyDescent="0.25">
      <c r="A8378" t="s">
        <v>8452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6</v>
      </c>
      <c r="G8378" t="s">
        <v>22</v>
      </c>
      <c r="H8378" t="s">
        <v>93</v>
      </c>
      <c r="I8378">
        <v>5</v>
      </c>
      <c r="J8378" t="s">
        <v>37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6</v>
      </c>
      <c r="R8378" t="s">
        <v>27</v>
      </c>
    </row>
    <row r="8379" spans="1:18" x14ac:dyDescent="0.25">
      <c r="A8379" t="s">
        <v>8453</v>
      </c>
      <c r="B8379" s="1">
        <v>45322</v>
      </c>
      <c r="C8379" s="2">
        <v>0.72167824074074072</v>
      </c>
      <c r="D8379" t="s">
        <v>19</v>
      </c>
      <c r="E8379" t="s">
        <v>30</v>
      </c>
      <c r="F8379" t="s">
        <v>68</v>
      </c>
      <c r="G8379" t="s">
        <v>22</v>
      </c>
      <c r="H8379" t="s">
        <v>93</v>
      </c>
      <c r="I8379">
        <v>11</v>
      </c>
      <c r="J8379" t="s">
        <v>25</v>
      </c>
      <c r="K8379" t="s">
        <v>350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26</v>
      </c>
      <c r="R8379" t="s">
        <v>27</v>
      </c>
    </row>
    <row r="8380" spans="1:18" x14ac:dyDescent="0.25">
      <c r="A8380" t="s">
        <v>8454</v>
      </c>
      <c r="B8380" s="1">
        <v>45322</v>
      </c>
      <c r="C8380" s="2">
        <v>0.72168981481481487</v>
      </c>
      <c r="D8380" t="s">
        <v>19</v>
      </c>
      <c r="E8380" t="s">
        <v>30</v>
      </c>
      <c r="F8380" t="s">
        <v>36</v>
      </c>
      <c r="G8380" t="s">
        <v>22</v>
      </c>
      <c r="H8380" t="s">
        <v>93</v>
      </c>
      <c r="I8380">
        <v>16</v>
      </c>
      <c r="J8380" t="s">
        <v>56</v>
      </c>
      <c r="K8380" t="s">
        <v>55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26</v>
      </c>
      <c r="R8380" t="s">
        <v>27</v>
      </c>
    </row>
    <row r="8381" spans="1:18" x14ac:dyDescent="0.25">
      <c r="A8381" t="s">
        <v>8455</v>
      </c>
      <c r="B8381" s="1">
        <v>45322</v>
      </c>
      <c r="C8381" s="2">
        <v>0.72285879629629635</v>
      </c>
      <c r="D8381" t="s">
        <v>19</v>
      </c>
      <c r="E8381" t="s">
        <v>30</v>
      </c>
      <c r="F8381" t="s">
        <v>36</v>
      </c>
      <c r="G8381" t="s">
        <v>22</v>
      </c>
      <c r="H8381" t="s">
        <v>93</v>
      </c>
      <c r="I8381">
        <v>16</v>
      </c>
      <c r="J8381" t="s">
        <v>56</v>
      </c>
      <c r="K8381" t="s">
        <v>55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26</v>
      </c>
      <c r="R8381" t="s">
        <v>27</v>
      </c>
    </row>
    <row r="8382" spans="1:18" x14ac:dyDescent="0.25">
      <c r="A8382" t="s">
        <v>8456</v>
      </c>
      <c r="B8382" s="1">
        <v>45322</v>
      </c>
      <c r="C8382" s="2">
        <v>0.7231481481481481</v>
      </c>
      <c r="D8382" t="s">
        <v>19</v>
      </c>
      <c r="E8382" t="s">
        <v>30</v>
      </c>
      <c r="F8382" t="s">
        <v>36</v>
      </c>
      <c r="G8382" t="s">
        <v>22</v>
      </c>
      <c r="H8382" t="s">
        <v>93</v>
      </c>
      <c r="I8382">
        <v>16</v>
      </c>
      <c r="J8382" t="s">
        <v>56</v>
      </c>
      <c r="K8382" t="s">
        <v>55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26</v>
      </c>
      <c r="R8382" t="s">
        <v>27</v>
      </c>
    </row>
    <row r="8383" spans="1:18" x14ac:dyDescent="0.25">
      <c r="A8383" t="s">
        <v>8457</v>
      </c>
      <c r="B8383" s="1">
        <v>45322</v>
      </c>
      <c r="C8383" s="2">
        <v>0.72331018518518519</v>
      </c>
      <c r="D8383" t="s">
        <v>19</v>
      </c>
      <c r="E8383" t="s">
        <v>30</v>
      </c>
      <c r="F8383" t="s">
        <v>36</v>
      </c>
      <c r="G8383" t="s">
        <v>22</v>
      </c>
      <c r="H8383" t="s">
        <v>93</v>
      </c>
      <c r="I8383">
        <v>16</v>
      </c>
      <c r="J8383" t="s">
        <v>56</v>
      </c>
      <c r="K8383" t="s">
        <v>55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26</v>
      </c>
      <c r="R8383" t="s">
        <v>27</v>
      </c>
    </row>
    <row r="8384" spans="1:18" x14ac:dyDescent="0.25">
      <c r="A8384" t="s">
        <v>8458</v>
      </c>
      <c r="B8384" s="1">
        <v>45322</v>
      </c>
      <c r="C8384" s="2">
        <v>0.72440972222222222</v>
      </c>
      <c r="D8384" t="s">
        <v>19</v>
      </c>
      <c r="E8384" t="s">
        <v>63</v>
      </c>
      <c r="F8384" t="s">
        <v>68</v>
      </c>
      <c r="G8384" t="s">
        <v>22</v>
      </c>
      <c r="H8384" t="s">
        <v>93</v>
      </c>
      <c r="I8384">
        <v>17</v>
      </c>
      <c r="J8384" t="s">
        <v>24</v>
      </c>
      <c r="K8384" t="s">
        <v>39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6</v>
      </c>
      <c r="R8384" t="s">
        <v>27</v>
      </c>
    </row>
    <row r="8385" spans="1:18" x14ac:dyDescent="0.25">
      <c r="A8385" t="s">
        <v>8459</v>
      </c>
      <c r="B8385" s="1">
        <v>45322</v>
      </c>
      <c r="C8385" s="2">
        <v>0.72546296296296298</v>
      </c>
      <c r="D8385" t="s">
        <v>19</v>
      </c>
      <c r="E8385" t="s">
        <v>30</v>
      </c>
      <c r="F8385" t="s">
        <v>36</v>
      </c>
      <c r="G8385" t="s">
        <v>22</v>
      </c>
      <c r="H8385" t="s">
        <v>93</v>
      </c>
      <c r="I8385">
        <v>16</v>
      </c>
      <c r="J8385" t="s">
        <v>56</v>
      </c>
      <c r="K8385" t="s">
        <v>55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26</v>
      </c>
      <c r="R8385" t="s">
        <v>27</v>
      </c>
    </row>
    <row r="8386" spans="1:18" x14ac:dyDescent="0.25">
      <c r="A8386" t="s">
        <v>8460</v>
      </c>
      <c r="B8386" s="1">
        <v>45322</v>
      </c>
      <c r="C8386" s="2">
        <v>0.72561342592592593</v>
      </c>
      <c r="D8386" t="s">
        <v>19</v>
      </c>
      <c r="E8386" t="s">
        <v>30</v>
      </c>
      <c r="F8386" t="s">
        <v>46</v>
      </c>
      <c r="G8386" t="s">
        <v>22</v>
      </c>
      <c r="H8386" t="s">
        <v>23</v>
      </c>
      <c r="I8386">
        <v>23</v>
      </c>
      <c r="J8386" t="s">
        <v>31</v>
      </c>
      <c r="K8386" t="s">
        <v>32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6</v>
      </c>
      <c r="R8386" t="s">
        <v>27</v>
      </c>
    </row>
    <row r="8387" spans="1:18" x14ac:dyDescent="0.25">
      <c r="A8387" t="s">
        <v>8461</v>
      </c>
      <c r="B8387" s="1">
        <v>45322</v>
      </c>
      <c r="C8387" s="2">
        <v>0.7258796296296296</v>
      </c>
      <c r="D8387" t="s">
        <v>19</v>
      </c>
      <c r="E8387" t="s">
        <v>30</v>
      </c>
      <c r="F8387" t="s">
        <v>68</v>
      </c>
      <c r="G8387" t="s">
        <v>22</v>
      </c>
      <c r="H8387" t="s">
        <v>93</v>
      </c>
      <c r="I8387">
        <v>11</v>
      </c>
      <c r="J8387" t="s">
        <v>25</v>
      </c>
      <c r="K8387" t="s">
        <v>350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26</v>
      </c>
      <c r="R8387" t="s">
        <v>27</v>
      </c>
    </row>
    <row r="8388" spans="1:18" x14ac:dyDescent="0.25">
      <c r="A8388" t="s">
        <v>8462</v>
      </c>
      <c r="B8388" s="1">
        <v>45322</v>
      </c>
      <c r="C8388" s="2">
        <v>0.72703703703703704</v>
      </c>
      <c r="D8388" t="s">
        <v>19</v>
      </c>
      <c r="E8388" t="s">
        <v>30</v>
      </c>
      <c r="F8388" t="s">
        <v>36</v>
      </c>
      <c r="G8388" t="s">
        <v>22</v>
      </c>
      <c r="H8388" t="s">
        <v>93</v>
      </c>
      <c r="I8388">
        <v>16</v>
      </c>
      <c r="J8388" t="s">
        <v>56</v>
      </c>
      <c r="K8388" t="s">
        <v>55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26</v>
      </c>
      <c r="R8388" t="s">
        <v>27</v>
      </c>
    </row>
    <row r="8389" spans="1:18" x14ac:dyDescent="0.25">
      <c r="A8389" t="s">
        <v>8463</v>
      </c>
      <c r="B8389" s="1">
        <v>45322</v>
      </c>
      <c r="C8389" s="2">
        <v>0.72767361111111106</v>
      </c>
      <c r="D8389" t="s">
        <v>19</v>
      </c>
      <c r="E8389" t="s">
        <v>30</v>
      </c>
      <c r="F8389" t="s">
        <v>36</v>
      </c>
      <c r="G8389" t="s">
        <v>22</v>
      </c>
      <c r="H8389" t="s">
        <v>93</v>
      </c>
      <c r="I8389">
        <v>16</v>
      </c>
      <c r="J8389" t="s">
        <v>56</v>
      </c>
      <c r="K8389" t="s">
        <v>55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26</v>
      </c>
      <c r="R8389" t="s">
        <v>27</v>
      </c>
    </row>
    <row r="8390" spans="1:18" x14ac:dyDescent="0.25">
      <c r="A8390" t="s">
        <v>8464</v>
      </c>
      <c r="B8390" s="1">
        <v>45322</v>
      </c>
      <c r="C8390" s="2">
        <v>0.72777777777777775</v>
      </c>
      <c r="D8390" t="s">
        <v>19</v>
      </c>
      <c r="E8390" t="s">
        <v>30</v>
      </c>
      <c r="F8390" t="s">
        <v>36</v>
      </c>
      <c r="G8390" t="s">
        <v>22</v>
      </c>
      <c r="H8390" t="s">
        <v>93</v>
      </c>
      <c r="I8390">
        <v>16</v>
      </c>
      <c r="J8390" t="s">
        <v>56</v>
      </c>
      <c r="K8390" t="s">
        <v>55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26</v>
      </c>
      <c r="R8390" t="s">
        <v>27</v>
      </c>
    </row>
    <row r="8391" spans="1:18" x14ac:dyDescent="0.25">
      <c r="A8391" t="s">
        <v>8465</v>
      </c>
      <c r="B8391" s="1">
        <v>45322</v>
      </c>
      <c r="C8391" s="2">
        <v>0.72839120370370369</v>
      </c>
      <c r="D8391" t="s">
        <v>19</v>
      </c>
      <c r="E8391" t="s">
        <v>30</v>
      </c>
      <c r="F8391" t="s">
        <v>36</v>
      </c>
      <c r="G8391" t="s">
        <v>22</v>
      </c>
      <c r="H8391" t="s">
        <v>93</v>
      </c>
      <c r="I8391">
        <v>16</v>
      </c>
      <c r="J8391" t="s">
        <v>56</v>
      </c>
      <c r="K8391" t="s">
        <v>55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26</v>
      </c>
      <c r="R8391" t="s">
        <v>27</v>
      </c>
    </row>
    <row r="8392" spans="1:18" x14ac:dyDescent="0.25">
      <c r="A8392" t="s">
        <v>8466</v>
      </c>
      <c r="B8392" s="1">
        <v>45322</v>
      </c>
      <c r="C8392" s="2">
        <v>0.72878472222222224</v>
      </c>
      <c r="D8392" t="s">
        <v>19</v>
      </c>
      <c r="E8392" t="s">
        <v>30</v>
      </c>
      <c r="F8392" t="s">
        <v>36</v>
      </c>
      <c r="G8392" t="s">
        <v>22</v>
      </c>
      <c r="H8392" t="s">
        <v>93</v>
      </c>
      <c r="I8392">
        <v>16</v>
      </c>
      <c r="J8392" t="s">
        <v>56</v>
      </c>
      <c r="K8392" t="s">
        <v>55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26</v>
      </c>
      <c r="R8392" t="s">
        <v>27</v>
      </c>
    </row>
    <row r="8393" spans="1:18" x14ac:dyDescent="0.25">
      <c r="A8393" t="s">
        <v>8467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6</v>
      </c>
      <c r="G8393" t="s">
        <v>22</v>
      </c>
      <c r="H8393" t="s">
        <v>23</v>
      </c>
      <c r="I8393">
        <v>7</v>
      </c>
      <c r="J8393" t="s">
        <v>41</v>
      </c>
      <c r="K8393" t="s">
        <v>55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6</v>
      </c>
      <c r="R8393" t="s">
        <v>27</v>
      </c>
    </row>
    <row r="8394" spans="1:18" x14ac:dyDescent="0.25">
      <c r="A8394" t="s">
        <v>8468</v>
      </c>
      <c r="B8394" s="1">
        <v>45322</v>
      </c>
      <c r="C8394" s="2">
        <v>0.7318634259259259</v>
      </c>
      <c r="D8394" t="s">
        <v>19</v>
      </c>
      <c r="E8394" t="s">
        <v>30</v>
      </c>
      <c r="F8394" t="s">
        <v>36</v>
      </c>
      <c r="G8394" t="s">
        <v>22</v>
      </c>
      <c r="H8394" t="s">
        <v>84</v>
      </c>
      <c r="I8394">
        <v>4</v>
      </c>
      <c r="J8394" t="s">
        <v>37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6</v>
      </c>
      <c r="R8394" t="s">
        <v>27</v>
      </c>
    </row>
    <row r="8395" spans="1:18" x14ac:dyDescent="0.25">
      <c r="A8395" t="s">
        <v>8469</v>
      </c>
      <c r="B8395" s="1">
        <v>45322</v>
      </c>
      <c r="C8395" s="2">
        <v>0.73406249999999995</v>
      </c>
      <c r="D8395" t="s">
        <v>29</v>
      </c>
      <c r="E8395" t="s">
        <v>30</v>
      </c>
      <c r="F8395" t="s">
        <v>36</v>
      </c>
      <c r="G8395" t="s">
        <v>73</v>
      </c>
      <c r="H8395" t="s">
        <v>23</v>
      </c>
      <c r="I8395">
        <v>10</v>
      </c>
      <c r="J8395" t="s">
        <v>37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6</v>
      </c>
      <c r="R8395" t="s">
        <v>27</v>
      </c>
    </row>
    <row r="8396" spans="1:18" x14ac:dyDescent="0.25">
      <c r="A8396" t="s">
        <v>8470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4</v>
      </c>
      <c r="I8396">
        <v>10</v>
      </c>
      <c r="J8396" t="s">
        <v>25</v>
      </c>
      <c r="K8396" t="s">
        <v>165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6</v>
      </c>
      <c r="R8396" t="s">
        <v>27</v>
      </c>
    </row>
    <row r="8397" spans="1:18" x14ac:dyDescent="0.25">
      <c r="A8397" t="s">
        <v>8471</v>
      </c>
      <c r="B8397" s="1">
        <v>45322</v>
      </c>
      <c r="C8397" s="2">
        <v>0.73912037037037037</v>
      </c>
      <c r="D8397" t="s">
        <v>29</v>
      </c>
      <c r="E8397" t="s">
        <v>20</v>
      </c>
      <c r="F8397" t="s">
        <v>36</v>
      </c>
      <c r="G8397" t="s">
        <v>22</v>
      </c>
      <c r="H8397" t="s">
        <v>84</v>
      </c>
      <c r="I8397">
        <v>19</v>
      </c>
      <c r="J8397" t="s">
        <v>24</v>
      </c>
      <c r="K8397" t="s">
        <v>39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6</v>
      </c>
      <c r="R8397" t="s">
        <v>27</v>
      </c>
    </row>
    <row r="8398" spans="1:18" x14ac:dyDescent="0.25">
      <c r="A8398" t="s">
        <v>8472</v>
      </c>
      <c r="B8398" s="1">
        <v>45322</v>
      </c>
      <c r="C8398" s="2">
        <v>0.74003472222222222</v>
      </c>
      <c r="D8398" t="s">
        <v>19</v>
      </c>
      <c r="E8398" t="s">
        <v>30</v>
      </c>
      <c r="F8398" t="s">
        <v>36</v>
      </c>
      <c r="G8398" t="s">
        <v>22</v>
      </c>
      <c r="H8398" t="s">
        <v>23</v>
      </c>
      <c r="I8398">
        <v>7</v>
      </c>
      <c r="J8398" t="s">
        <v>41</v>
      </c>
      <c r="K8398" t="s">
        <v>55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6</v>
      </c>
      <c r="R8398" t="s">
        <v>27</v>
      </c>
    </row>
    <row r="8399" spans="1:18" x14ac:dyDescent="0.25">
      <c r="A8399" t="s">
        <v>8473</v>
      </c>
      <c r="B8399" s="1">
        <v>45322</v>
      </c>
      <c r="C8399" s="2">
        <v>0.74031250000000004</v>
      </c>
      <c r="D8399" t="s">
        <v>29</v>
      </c>
      <c r="E8399" t="s">
        <v>30</v>
      </c>
      <c r="F8399" t="s">
        <v>36</v>
      </c>
      <c r="G8399" t="s">
        <v>22</v>
      </c>
      <c r="H8399" t="s">
        <v>84</v>
      </c>
      <c r="I8399">
        <v>4</v>
      </c>
      <c r="J8399" t="s">
        <v>37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6</v>
      </c>
      <c r="R8399" t="s">
        <v>27</v>
      </c>
    </row>
    <row r="8400" spans="1:18" x14ac:dyDescent="0.25">
      <c r="A8400" t="s">
        <v>8474</v>
      </c>
      <c r="B8400" s="1">
        <v>45322</v>
      </c>
      <c r="C8400" s="2">
        <v>0.74123842592592593</v>
      </c>
      <c r="D8400" t="s">
        <v>19</v>
      </c>
      <c r="E8400" t="s">
        <v>30</v>
      </c>
      <c r="F8400" t="s">
        <v>36</v>
      </c>
      <c r="G8400" t="s">
        <v>22</v>
      </c>
      <c r="H8400" t="s">
        <v>23</v>
      </c>
      <c r="I8400">
        <v>3</v>
      </c>
      <c r="J8400" t="s">
        <v>25</v>
      </c>
      <c r="K8400" t="s">
        <v>37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6</v>
      </c>
      <c r="R8400" t="s">
        <v>27</v>
      </c>
    </row>
    <row r="8401" spans="1:18" x14ac:dyDescent="0.25">
      <c r="A8401" t="s">
        <v>8475</v>
      </c>
      <c r="B8401" s="1">
        <v>45322</v>
      </c>
      <c r="C8401" s="2">
        <v>0.74484953703703705</v>
      </c>
      <c r="D8401" t="s">
        <v>29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39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6</v>
      </c>
      <c r="R8401" t="s">
        <v>27</v>
      </c>
    </row>
    <row r="8402" spans="1:18" x14ac:dyDescent="0.25">
      <c r="A8402" t="s">
        <v>8476</v>
      </c>
      <c r="B8402" s="1">
        <v>45322</v>
      </c>
      <c r="C8402" s="2">
        <v>0.74497685185185181</v>
      </c>
      <c r="D8402" t="s">
        <v>29</v>
      </c>
      <c r="E8402" t="s">
        <v>30</v>
      </c>
      <c r="F8402" t="s">
        <v>36</v>
      </c>
      <c r="G8402" t="s">
        <v>22</v>
      </c>
      <c r="H8402" t="s">
        <v>84</v>
      </c>
      <c r="I8402">
        <v>4</v>
      </c>
      <c r="J8402" t="s">
        <v>37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6</v>
      </c>
      <c r="R8402" t="s">
        <v>27</v>
      </c>
    </row>
    <row r="8403" spans="1:18" x14ac:dyDescent="0.25">
      <c r="A8403" t="s">
        <v>8477</v>
      </c>
      <c r="B8403" s="1">
        <v>45322</v>
      </c>
      <c r="C8403" s="2">
        <v>0.74814814814814812</v>
      </c>
      <c r="D8403" t="s">
        <v>29</v>
      </c>
      <c r="E8403" t="s">
        <v>30</v>
      </c>
      <c r="F8403" t="s">
        <v>36</v>
      </c>
      <c r="G8403" t="s">
        <v>22</v>
      </c>
      <c r="H8403" t="s">
        <v>84</v>
      </c>
      <c r="I8403">
        <v>4</v>
      </c>
      <c r="J8403" t="s">
        <v>37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6</v>
      </c>
      <c r="R8403" t="s">
        <v>27</v>
      </c>
    </row>
    <row r="8404" spans="1:18" x14ac:dyDescent="0.25">
      <c r="A8404" t="s">
        <v>8478</v>
      </c>
      <c r="B8404" s="1">
        <v>45322</v>
      </c>
      <c r="C8404" s="2">
        <v>0.75604166666666661</v>
      </c>
      <c r="D8404" t="s">
        <v>29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39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6</v>
      </c>
      <c r="R8404" t="s">
        <v>27</v>
      </c>
    </row>
    <row r="8405" spans="1:18" x14ac:dyDescent="0.25">
      <c r="A8405" t="s">
        <v>8479</v>
      </c>
      <c r="B8405" s="1">
        <v>45322</v>
      </c>
      <c r="C8405" s="2">
        <v>0.75736111111111115</v>
      </c>
      <c r="D8405" t="s">
        <v>29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39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6</v>
      </c>
      <c r="R8405" t="s">
        <v>27</v>
      </c>
    </row>
    <row r="8406" spans="1:18" x14ac:dyDescent="0.25">
      <c r="A8406" t="s">
        <v>8480</v>
      </c>
      <c r="B8406" s="1">
        <v>45322</v>
      </c>
      <c r="C8406" s="2">
        <v>0.75862268518518516</v>
      </c>
      <c r="D8406" t="s">
        <v>19</v>
      </c>
      <c r="E8406" t="s">
        <v>30</v>
      </c>
      <c r="F8406" t="s">
        <v>68</v>
      </c>
      <c r="G8406" t="s">
        <v>22</v>
      </c>
      <c r="H8406" t="s">
        <v>93</v>
      </c>
      <c r="I8406">
        <v>31</v>
      </c>
      <c r="J8406" t="s">
        <v>56</v>
      </c>
      <c r="K8406" t="s">
        <v>368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6</v>
      </c>
      <c r="R8406" t="s">
        <v>27</v>
      </c>
    </row>
    <row r="8407" spans="1:18" x14ac:dyDescent="0.25">
      <c r="A8407" t="s">
        <v>8481</v>
      </c>
      <c r="B8407" s="1">
        <v>45322</v>
      </c>
      <c r="C8407" s="2">
        <v>0.75993055555555555</v>
      </c>
      <c r="D8407" t="s">
        <v>19</v>
      </c>
      <c r="E8407" t="s">
        <v>30</v>
      </c>
      <c r="F8407" t="s">
        <v>68</v>
      </c>
      <c r="G8407" t="s">
        <v>22</v>
      </c>
      <c r="H8407" t="s">
        <v>93</v>
      </c>
      <c r="I8407">
        <v>31</v>
      </c>
      <c r="J8407" t="s">
        <v>56</v>
      </c>
      <c r="K8407" t="s">
        <v>368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6</v>
      </c>
      <c r="R8407" t="s">
        <v>27</v>
      </c>
    </row>
    <row r="8408" spans="1:18" x14ac:dyDescent="0.25">
      <c r="A8408" t="s">
        <v>8482</v>
      </c>
      <c r="B8408" s="1">
        <v>45322</v>
      </c>
      <c r="C8408" s="2">
        <v>0.76071759259259264</v>
      </c>
      <c r="D8408" t="s">
        <v>19</v>
      </c>
      <c r="E8408" t="s">
        <v>30</v>
      </c>
      <c r="F8408" t="s">
        <v>68</v>
      </c>
      <c r="G8408" t="s">
        <v>22</v>
      </c>
      <c r="H8408" t="s">
        <v>93</v>
      </c>
      <c r="I8408">
        <v>3</v>
      </c>
      <c r="J8408" t="s">
        <v>37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6</v>
      </c>
      <c r="R8408" t="s">
        <v>27</v>
      </c>
    </row>
    <row r="8409" spans="1:18" x14ac:dyDescent="0.25">
      <c r="A8409" t="s">
        <v>8483</v>
      </c>
      <c r="B8409" s="1">
        <v>45322</v>
      </c>
      <c r="C8409" s="2">
        <v>0.76103009259259258</v>
      </c>
      <c r="D8409" t="s">
        <v>19</v>
      </c>
      <c r="E8409" t="s">
        <v>30</v>
      </c>
      <c r="F8409" t="s">
        <v>68</v>
      </c>
      <c r="G8409" t="s">
        <v>22</v>
      </c>
      <c r="H8409" t="s">
        <v>93</v>
      </c>
      <c r="I8409">
        <v>31</v>
      </c>
      <c r="J8409" t="s">
        <v>56</v>
      </c>
      <c r="K8409" t="s">
        <v>368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6</v>
      </c>
      <c r="R8409" t="s">
        <v>27</v>
      </c>
    </row>
    <row r="8410" spans="1:18" x14ac:dyDescent="0.25">
      <c r="A8410" t="s">
        <v>8484</v>
      </c>
      <c r="B8410" s="1">
        <v>45322</v>
      </c>
      <c r="C8410" s="2">
        <v>0.76106481481481481</v>
      </c>
      <c r="D8410" t="s">
        <v>29</v>
      </c>
      <c r="E8410" t="s">
        <v>20</v>
      </c>
      <c r="F8410" t="s">
        <v>36</v>
      </c>
      <c r="G8410" t="s">
        <v>22</v>
      </c>
      <c r="H8410" t="s">
        <v>84</v>
      </c>
      <c r="I8410">
        <v>53</v>
      </c>
      <c r="J8410" t="s">
        <v>31</v>
      </c>
      <c r="K8410" t="s">
        <v>32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26</v>
      </c>
      <c r="R8410" t="s">
        <v>27</v>
      </c>
    </row>
    <row r="8411" spans="1:18" x14ac:dyDescent="0.25">
      <c r="A8411" t="s">
        <v>8485</v>
      </c>
      <c r="B8411" s="1">
        <v>45322</v>
      </c>
      <c r="C8411" s="2">
        <v>0.76116898148148149</v>
      </c>
      <c r="D8411" t="s">
        <v>19</v>
      </c>
      <c r="E8411" t="s">
        <v>30</v>
      </c>
      <c r="F8411" t="s">
        <v>36</v>
      </c>
      <c r="G8411" t="s">
        <v>22</v>
      </c>
      <c r="H8411" t="s">
        <v>84</v>
      </c>
      <c r="I8411">
        <v>5</v>
      </c>
      <c r="J8411" t="s">
        <v>25</v>
      </c>
      <c r="K8411" t="s">
        <v>37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6</v>
      </c>
      <c r="R8411" t="s">
        <v>27</v>
      </c>
    </row>
    <row r="8412" spans="1:18" x14ac:dyDescent="0.25">
      <c r="A8412" t="s">
        <v>8486</v>
      </c>
      <c r="B8412" s="1">
        <v>45322</v>
      </c>
      <c r="C8412" s="2">
        <v>0.76144675925925931</v>
      </c>
      <c r="D8412" t="s">
        <v>19</v>
      </c>
      <c r="E8412" t="s">
        <v>30</v>
      </c>
      <c r="F8412" t="s">
        <v>68</v>
      </c>
      <c r="G8412" t="s">
        <v>22</v>
      </c>
      <c r="H8412" t="s">
        <v>93</v>
      </c>
      <c r="I8412">
        <v>3</v>
      </c>
      <c r="J8412" t="s">
        <v>37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6</v>
      </c>
      <c r="R8412" t="s">
        <v>27</v>
      </c>
    </row>
    <row r="8413" spans="1:18" x14ac:dyDescent="0.25">
      <c r="A8413" t="s">
        <v>8487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6</v>
      </c>
      <c r="G8413" t="s">
        <v>22</v>
      </c>
      <c r="H8413" t="s">
        <v>84</v>
      </c>
      <c r="I8413">
        <v>12</v>
      </c>
      <c r="J8413" t="s">
        <v>56</v>
      </c>
      <c r="K8413" t="s">
        <v>55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6</v>
      </c>
      <c r="R8413" t="s">
        <v>27</v>
      </c>
    </row>
    <row r="8414" spans="1:18" x14ac:dyDescent="0.25">
      <c r="A8414" t="s">
        <v>8488</v>
      </c>
      <c r="B8414" s="1">
        <v>45322</v>
      </c>
      <c r="C8414" s="2">
        <v>0.77131944444444445</v>
      </c>
      <c r="D8414" t="s">
        <v>29</v>
      </c>
      <c r="E8414" t="s">
        <v>20</v>
      </c>
      <c r="F8414" t="s">
        <v>46</v>
      </c>
      <c r="G8414" t="s">
        <v>22</v>
      </c>
      <c r="H8414" t="s">
        <v>23</v>
      </c>
      <c r="I8414">
        <v>5</v>
      </c>
      <c r="J8414" t="s">
        <v>56</v>
      </c>
      <c r="K8414" t="s">
        <v>55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6</v>
      </c>
      <c r="R8414" t="s">
        <v>27</v>
      </c>
    </row>
    <row r="8415" spans="1:18" x14ac:dyDescent="0.25">
      <c r="A8415" t="s">
        <v>8489</v>
      </c>
      <c r="B8415" s="1">
        <v>45322</v>
      </c>
      <c r="C8415" s="2">
        <v>0.77214120370370365</v>
      </c>
      <c r="D8415" t="s">
        <v>29</v>
      </c>
      <c r="E8415" t="s">
        <v>20</v>
      </c>
      <c r="F8415" t="s">
        <v>46</v>
      </c>
      <c r="G8415" t="s">
        <v>22</v>
      </c>
      <c r="H8415" t="s">
        <v>23</v>
      </c>
      <c r="I8415">
        <v>5</v>
      </c>
      <c r="J8415" t="s">
        <v>56</v>
      </c>
      <c r="K8415" t="s">
        <v>55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6</v>
      </c>
      <c r="R8415" t="s">
        <v>27</v>
      </c>
    </row>
    <row r="8416" spans="1:18" x14ac:dyDescent="0.25">
      <c r="A8416" t="s">
        <v>8490</v>
      </c>
      <c r="B8416" s="1">
        <v>45322</v>
      </c>
      <c r="C8416" s="2">
        <v>0.77523148148148147</v>
      </c>
      <c r="D8416" t="s">
        <v>29</v>
      </c>
      <c r="E8416" t="s">
        <v>30</v>
      </c>
      <c r="F8416" t="s">
        <v>36</v>
      </c>
      <c r="G8416" t="s">
        <v>22</v>
      </c>
      <c r="H8416" t="s">
        <v>84</v>
      </c>
      <c r="I8416">
        <v>19</v>
      </c>
      <c r="J8416" t="s">
        <v>24</v>
      </c>
      <c r="K8416" t="s">
        <v>39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6</v>
      </c>
      <c r="R8416" t="s">
        <v>27</v>
      </c>
    </row>
    <row r="8417" spans="1:18" x14ac:dyDescent="0.25">
      <c r="A8417" t="s">
        <v>8491</v>
      </c>
      <c r="B8417" s="1">
        <v>45322</v>
      </c>
      <c r="C8417" s="2">
        <v>0.77754629629629635</v>
      </c>
      <c r="D8417" t="s">
        <v>19</v>
      </c>
      <c r="E8417" t="s">
        <v>30</v>
      </c>
      <c r="F8417" t="s">
        <v>36</v>
      </c>
      <c r="G8417" t="s">
        <v>22</v>
      </c>
      <c r="H8417" t="s">
        <v>84</v>
      </c>
      <c r="I8417">
        <v>10</v>
      </c>
      <c r="J8417" t="s">
        <v>41</v>
      </c>
      <c r="K8417" t="s">
        <v>55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6</v>
      </c>
      <c r="R8417" t="s">
        <v>27</v>
      </c>
    </row>
    <row r="8418" spans="1:18" x14ac:dyDescent="0.25">
      <c r="A8418" t="s">
        <v>8492</v>
      </c>
      <c r="B8418" s="1">
        <v>45322</v>
      </c>
      <c r="C8418" s="2">
        <v>0.77949074074074076</v>
      </c>
      <c r="D8418" t="s">
        <v>19</v>
      </c>
      <c r="E8418" t="s">
        <v>30</v>
      </c>
      <c r="F8418" t="s">
        <v>36</v>
      </c>
      <c r="G8418" t="s">
        <v>22</v>
      </c>
      <c r="H8418" t="s">
        <v>23</v>
      </c>
      <c r="I8418">
        <v>7</v>
      </c>
      <c r="J8418" t="s">
        <v>41</v>
      </c>
      <c r="K8418" t="s">
        <v>55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6</v>
      </c>
      <c r="R8418" t="s">
        <v>27</v>
      </c>
    </row>
    <row r="8419" spans="1:18" x14ac:dyDescent="0.25">
      <c r="A8419" t="s">
        <v>8493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6</v>
      </c>
      <c r="G8419" t="s">
        <v>22</v>
      </c>
      <c r="H8419" t="s">
        <v>84</v>
      </c>
      <c r="I8419">
        <v>107</v>
      </c>
      <c r="J8419" t="s">
        <v>41</v>
      </c>
      <c r="K8419" t="s">
        <v>37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6</v>
      </c>
      <c r="R8419" t="s">
        <v>27</v>
      </c>
    </row>
    <row r="8420" spans="1:18" x14ac:dyDescent="0.25">
      <c r="A8420" t="s">
        <v>8494</v>
      </c>
      <c r="B8420" s="1">
        <v>45322</v>
      </c>
      <c r="C8420" s="2">
        <v>0.78484953703703708</v>
      </c>
      <c r="D8420" t="s">
        <v>19</v>
      </c>
      <c r="E8420" t="s">
        <v>30</v>
      </c>
      <c r="F8420" t="s">
        <v>21</v>
      </c>
      <c r="G8420" t="s">
        <v>22</v>
      </c>
      <c r="H8420" t="s">
        <v>84</v>
      </c>
      <c r="I8420">
        <v>13</v>
      </c>
      <c r="J8420" t="s">
        <v>24</v>
      </c>
      <c r="K8420" t="s">
        <v>39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6</v>
      </c>
      <c r="R8420" t="s">
        <v>27</v>
      </c>
    </row>
    <row r="8421" spans="1:18" x14ac:dyDescent="0.25">
      <c r="A8421" t="s">
        <v>8495</v>
      </c>
      <c r="B8421" s="1">
        <v>45322</v>
      </c>
      <c r="C8421" s="2">
        <v>0.78487268518518516</v>
      </c>
      <c r="D8421" t="s">
        <v>29</v>
      </c>
      <c r="E8421" t="s">
        <v>30</v>
      </c>
      <c r="F8421" t="s">
        <v>36</v>
      </c>
      <c r="G8421" t="s">
        <v>22</v>
      </c>
      <c r="H8421" t="s">
        <v>84</v>
      </c>
      <c r="I8421">
        <v>4</v>
      </c>
      <c r="J8421" t="s">
        <v>37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6</v>
      </c>
      <c r="R8421" t="s">
        <v>27</v>
      </c>
    </row>
    <row r="8422" spans="1:18" x14ac:dyDescent="0.25">
      <c r="A8422" t="s">
        <v>8496</v>
      </c>
      <c r="B8422" s="1">
        <v>45322</v>
      </c>
      <c r="C8422" s="2">
        <v>0.78708333333333336</v>
      </c>
      <c r="D8422" t="s">
        <v>19</v>
      </c>
      <c r="E8422" t="s">
        <v>30</v>
      </c>
      <c r="F8422" t="s">
        <v>36</v>
      </c>
      <c r="G8422" t="s">
        <v>22</v>
      </c>
      <c r="H8422" t="s">
        <v>23</v>
      </c>
      <c r="I8422">
        <v>7</v>
      </c>
      <c r="J8422" t="s">
        <v>41</v>
      </c>
      <c r="K8422" t="s">
        <v>55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26</v>
      </c>
      <c r="R8422" t="s">
        <v>27</v>
      </c>
    </row>
    <row r="8423" spans="1:18" x14ac:dyDescent="0.25">
      <c r="A8423" t="s">
        <v>8497</v>
      </c>
      <c r="B8423" s="1">
        <v>45322</v>
      </c>
      <c r="C8423" s="2">
        <v>0.78790509259259256</v>
      </c>
      <c r="D8423" t="s">
        <v>19</v>
      </c>
      <c r="E8423" t="s">
        <v>30</v>
      </c>
      <c r="F8423" t="s">
        <v>68</v>
      </c>
      <c r="G8423" t="s">
        <v>22</v>
      </c>
      <c r="H8423" t="s">
        <v>23</v>
      </c>
      <c r="I8423">
        <v>2</v>
      </c>
      <c r="J8423" t="s">
        <v>25</v>
      </c>
      <c r="K8423" t="s">
        <v>37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6</v>
      </c>
      <c r="R8423" t="s">
        <v>27</v>
      </c>
    </row>
    <row r="8424" spans="1:18" x14ac:dyDescent="0.25">
      <c r="A8424" t="s">
        <v>8498</v>
      </c>
      <c r="B8424" s="1">
        <v>45322</v>
      </c>
      <c r="C8424" s="2">
        <v>0.78874999999999995</v>
      </c>
      <c r="D8424" t="s">
        <v>19</v>
      </c>
      <c r="E8424" t="s">
        <v>30</v>
      </c>
      <c r="F8424" t="s">
        <v>36</v>
      </c>
      <c r="G8424" t="s">
        <v>22</v>
      </c>
      <c r="H8424" t="s">
        <v>23</v>
      </c>
      <c r="I8424">
        <v>35</v>
      </c>
      <c r="J8424" t="s">
        <v>31</v>
      </c>
      <c r="K8424" t="s">
        <v>32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6</v>
      </c>
      <c r="R8424" t="s">
        <v>27</v>
      </c>
    </row>
    <row r="8425" spans="1:18" x14ac:dyDescent="0.25">
      <c r="A8425" t="s">
        <v>8499</v>
      </c>
      <c r="B8425" s="1">
        <v>45322</v>
      </c>
      <c r="C8425" s="2">
        <v>0.78922453703703699</v>
      </c>
      <c r="D8425" t="s">
        <v>19</v>
      </c>
      <c r="E8425" t="s">
        <v>30</v>
      </c>
      <c r="F8425" t="s">
        <v>68</v>
      </c>
      <c r="G8425" t="s">
        <v>22</v>
      </c>
      <c r="H8425" t="s">
        <v>23</v>
      </c>
      <c r="I8425">
        <v>4</v>
      </c>
      <c r="J8425" t="s">
        <v>41</v>
      </c>
      <c r="K8425" t="s">
        <v>55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26</v>
      </c>
      <c r="R8425" t="s">
        <v>27</v>
      </c>
    </row>
    <row r="8426" spans="1:18" x14ac:dyDescent="0.25">
      <c r="A8426" t="s">
        <v>8500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6</v>
      </c>
      <c r="G8426" t="s">
        <v>22</v>
      </c>
      <c r="H8426" t="s">
        <v>84</v>
      </c>
      <c r="I8426">
        <v>107</v>
      </c>
      <c r="J8426" t="s">
        <v>41</v>
      </c>
      <c r="K8426" t="s">
        <v>37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6</v>
      </c>
      <c r="R8426" t="s">
        <v>27</v>
      </c>
    </row>
    <row r="8427" spans="1:18" x14ac:dyDescent="0.25">
      <c r="A8427" t="s">
        <v>8501</v>
      </c>
      <c r="B8427" s="1">
        <v>45322</v>
      </c>
      <c r="C8427" s="2">
        <v>0.79109953703703706</v>
      </c>
      <c r="D8427" t="s">
        <v>29</v>
      </c>
      <c r="E8427" t="s">
        <v>30</v>
      </c>
      <c r="F8427" t="s">
        <v>36</v>
      </c>
      <c r="G8427" t="s">
        <v>22</v>
      </c>
      <c r="H8427" t="s">
        <v>84</v>
      </c>
      <c r="I8427">
        <v>4</v>
      </c>
      <c r="J8427" t="s">
        <v>37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6</v>
      </c>
      <c r="R8427" t="s">
        <v>27</v>
      </c>
    </row>
    <row r="8428" spans="1:18" x14ac:dyDescent="0.25">
      <c r="A8428" t="s">
        <v>8502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6</v>
      </c>
      <c r="G8428" t="s">
        <v>73</v>
      </c>
      <c r="H8428" t="s">
        <v>84</v>
      </c>
      <c r="I8428">
        <v>78</v>
      </c>
      <c r="J8428" t="s">
        <v>41</v>
      </c>
      <c r="K8428" t="s">
        <v>55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6</v>
      </c>
      <c r="R8428" t="s">
        <v>27</v>
      </c>
    </row>
    <row r="8429" spans="1:18" x14ac:dyDescent="0.25">
      <c r="A8429" t="s">
        <v>8503</v>
      </c>
      <c r="B8429" s="1">
        <v>45322</v>
      </c>
      <c r="C8429" s="2">
        <v>0.81043981481481486</v>
      </c>
      <c r="D8429" t="s">
        <v>19</v>
      </c>
      <c r="E8429" t="s">
        <v>30</v>
      </c>
      <c r="F8429" t="s">
        <v>68</v>
      </c>
      <c r="G8429" t="s">
        <v>22</v>
      </c>
      <c r="H8429" t="s">
        <v>23</v>
      </c>
      <c r="I8429">
        <v>16</v>
      </c>
      <c r="J8429" t="s">
        <v>56</v>
      </c>
      <c r="K8429" t="s">
        <v>368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6</v>
      </c>
      <c r="R8429" t="s">
        <v>27</v>
      </c>
    </row>
    <row r="8430" spans="1:18" x14ac:dyDescent="0.25">
      <c r="A8430" t="s">
        <v>8504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6</v>
      </c>
      <c r="G8430" t="s">
        <v>22</v>
      </c>
      <c r="H8430" t="s">
        <v>23</v>
      </c>
      <c r="I8430">
        <v>3</v>
      </c>
      <c r="J8430" t="s">
        <v>37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6</v>
      </c>
      <c r="R8430" t="s">
        <v>27</v>
      </c>
    </row>
    <row r="8431" spans="1:18" x14ac:dyDescent="0.25">
      <c r="A8431" t="s">
        <v>8505</v>
      </c>
      <c r="B8431" s="1">
        <v>45322</v>
      </c>
      <c r="C8431" s="2">
        <v>0.81325231481481486</v>
      </c>
      <c r="D8431" t="s">
        <v>29</v>
      </c>
      <c r="E8431" t="s">
        <v>30</v>
      </c>
      <c r="F8431" t="s">
        <v>36</v>
      </c>
      <c r="G8431" t="s">
        <v>22</v>
      </c>
      <c r="H8431" t="s">
        <v>23</v>
      </c>
      <c r="I8431">
        <v>3</v>
      </c>
      <c r="J8431" t="s">
        <v>37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6</v>
      </c>
      <c r="R8431" t="s">
        <v>27</v>
      </c>
    </row>
    <row r="8432" spans="1:18" x14ac:dyDescent="0.25">
      <c r="A8432" t="s">
        <v>8506</v>
      </c>
      <c r="B8432" s="1">
        <v>45322</v>
      </c>
      <c r="C8432" s="2">
        <v>0.81464120370370374</v>
      </c>
      <c r="D8432" t="s">
        <v>29</v>
      </c>
      <c r="E8432" t="s">
        <v>30</v>
      </c>
      <c r="F8432" t="s">
        <v>36</v>
      </c>
      <c r="G8432" t="s">
        <v>22</v>
      </c>
      <c r="H8432" t="s">
        <v>23</v>
      </c>
      <c r="I8432">
        <v>3</v>
      </c>
      <c r="J8432" t="s">
        <v>37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P8432" t="s">
        <v>90</v>
      </c>
      <c r="Q8432" t="s">
        <v>34</v>
      </c>
      <c r="R8432" t="s">
        <v>27</v>
      </c>
    </row>
    <row r="8433" spans="1:18" x14ac:dyDescent="0.25">
      <c r="A8433" t="s">
        <v>8507</v>
      </c>
      <c r="B8433" s="1">
        <v>45322</v>
      </c>
      <c r="C8433" s="2">
        <v>0.81767361111111114</v>
      </c>
      <c r="D8433" t="s">
        <v>29</v>
      </c>
      <c r="E8433" t="s">
        <v>30</v>
      </c>
      <c r="F8433" t="s">
        <v>21</v>
      </c>
      <c r="G8433" t="s">
        <v>22</v>
      </c>
      <c r="H8433" t="s">
        <v>23</v>
      </c>
      <c r="I8433">
        <v>4</v>
      </c>
      <c r="J8433" t="s">
        <v>41</v>
      </c>
      <c r="K8433" t="s">
        <v>55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6</v>
      </c>
      <c r="R8433" t="s">
        <v>27</v>
      </c>
    </row>
    <row r="8434" spans="1:18" x14ac:dyDescent="0.25">
      <c r="A8434" s="3" t="s">
        <v>8508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6</v>
      </c>
      <c r="G8434" t="s">
        <v>22</v>
      </c>
      <c r="H8434" t="s">
        <v>84</v>
      </c>
      <c r="I8434">
        <v>10</v>
      </c>
      <c r="J8434" t="s">
        <v>41</v>
      </c>
      <c r="K8434" t="s">
        <v>55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26</v>
      </c>
      <c r="R8434" t="s">
        <v>27</v>
      </c>
    </row>
    <row r="8435" spans="1:18" x14ac:dyDescent="0.25">
      <c r="A8435" t="s">
        <v>8509</v>
      </c>
      <c r="B8435" s="1">
        <v>45322</v>
      </c>
      <c r="C8435" s="2">
        <v>0.82603009259259264</v>
      </c>
      <c r="D8435" t="s">
        <v>19</v>
      </c>
      <c r="E8435" t="s">
        <v>30</v>
      </c>
      <c r="F8435" t="s">
        <v>46</v>
      </c>
      <c r="G8435" t="s">
        <v>22</v>
      </c>
      <c r="H8435" t="s">
        <v>84</v>
      </c>
      <c r="I8435">
        <v>13</v>
      </c>
      <c r="J8435" t="s">
        <v>24</v>
      </c>
      <c r="K8435" t="s">
        <v>39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6</v>
      </c>
      <c r="R8435" t="s">
        <v>27</v>
      </c>
    </row>
    <row r="8436" spans="1:18" x14ac:dyDescent="0.25">
      <c r="A8436" t="s">
        <v>8510</v>
      </c>
      <c r="B8436" s="1">
        <v>45322</v>
      </c>
      <c r="C8436" s="2">
        <v>0.82668981481481485</v>
      </c>
      <c r="D8436" t="s">
        <v>29</v>
      </c>
      <c r="E8436" t="s">
        <v>30</v>
      </c>
      <c r="F8436" t="s">
        <v>36</v>
      </c>
      <c r="G8436" t="s">
        <v>22</v>
      </c>
      <c r="H8436" t="s">
        <v>84</v>
      </c>
      <c r="I8436">
        <v>10</v>
      </c>
      <c r="J8436" t="s">
        <v>41</v>
      </c>
      <c r="K8436" t="s">
        <v>55</v>
      </c>
      <c r="L8436" s="1">
        <v>45322</v>
      </c>
      <c r="M8436" s="2">
        <v>0.88541666666666663</v>
      </c>
      <c r="N8436" s="2">
        <v>0.94097222222222221</v>
      </c>
      <c r="P8436" t="s">
        <v>90</v>
      </c>
      <c r="Q8436" t="s">
        <v>457</v>
      </c>
      <c r="R8436" t="s">
        <v>27</v>
      </c>
    </row>
    <row r="8437" spans="1:18" x14ac:dyDescent="0.25">
      <c r="A8437" t="s">
        <v>8511</v>
      </c>
      <c r="B8437" s="1">
        <v>45322</v>
      </c>
      <c r="C8437" s="2">
        <v>0.83074074074074078</v>
      </c>
      <c r="D8437" t="s">
        <v>29</v>
      </c>
      <c r="E8437" t="s">
        <v>20</v>
      </c>
      <c r="F8437" t="s">
        <v>36</v>
      </c>
      <c r="G8437" t="s">
        <v>22</v>
      </c>
      <c r="H8437" t="s">
        <v>23</v>
      </c>
      <c r="I8437">
        <v>13</v>
      </c>
      <c r="J8437" t="s">
        <v>24</v>
      </c>
      <c r="K8437" t="s">
        <v>39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6</v>
      </c>
      <c r="R8437" t="s">
        <v>27</v>
      </c>
    </row>
    <row r="8438" spans="1:18" x14ac:dyDescent="0.25">
      <c r="A8438" t="s">
        <v>8512</v>
      </c>
      <c r="B8438" s="1">
        <v>45322</v>
      </c>
      <c r="C8438" s="2">
        <v>0.8332060185185185</v>
      </c>
      <c r="D8438" t="s">
        <v>29</v>
      </c>
      <c r="E8438" t="s">
        <v>30</v>
      </c>
      <c r="F8438" t="s">
        <v>36</v>
      </c>
      <c r="G8438" t="s">
        <v>22</v>
      </c>
      <c r="H8438" t="s">
        <v>84</v>
      </c>
      <c r="I8438">
        <v>10</v>
      </c>
      <c r="J8438" t="s">
        <v>41</v>
      </c>
      <c r="K8438" t="s">
        <v>55</v>
      </c>
      <c r="L8438" s="1">
        <v>45322</v>
      </c>
      <c r="M8438" s="2">
        <v>0.88541666666666663</v>
      </c>
      <c r="N8438" s="2">
        <v>0.94097222222222221</v>
      </c>
      <c r="P8438" t="s">
        <v>90</v>
      </c>
      <c r="Q8438" t="s">
        <v>457</v>
      </c>
      <c r="R8438" t="s">
        <v>27</v>
      </c>
    </row>
    <row r="8439" spans="1:18" x14ac:dyDescent="0.25">
      <c r="A8439" t="s">
        <v>8513</v>
      </c>
      <c r="B8439" s="1">
        <v>45322</v>
      </c>
      <c r="C8439" s="2">
        <v>0.83331018518518518</v>
      </c>
      <c r="D8439" t="s">
        <v>19</v>
      </c>
      <c r="E8439" t="s">
        <v>30</v>
      </c>
      <c r="F8439" t="s">
        <v>46</v>
      </c>
      <c r="G8439" t="s">
        <v>22</v>
      </c>
      <c r="H8439" t="s">
        <v>84</v>
      </c>
      <c r="I8439">
        <v>13</v>
      </c>
      <c r="J8439" t="s">
        <v>24</v>
      </c>
      <c r="K8439" t="s">
        <v>39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6</v>
      </c>
      <c r="R8439" t="s">
        <v>27</v>
      </c>
    </row>
    <row r="8440" spans="1:18" x14ac:dyDescent="0.25">
      <c r="A8440" t="s">
        <v>8514</v>
      </c>
      <c r="B8440" s="1">
        <v>45322</v>
      </c>
      <c r="C8440" s="2">
        <v>0.83540509259259255</v>
      </c>
      <c r="D8440" t="s">
        <v>29</v>
      </c>
      <c r="E8440" t="s">
        <v>30</v>
      </c>
      <c r="F8440" t="s">
        <v>36</v>
      </c>
      <c r="G8440" t="s">
        <v>22</v>
      </c>
      <c r="H8440" t="s">
        <v>84</v>
      </c>
      <c r="I8440">
        <v>10</v>
      </c>
      <c r="J8440" t="s">
        <v>41</v>
      </c>
      <c r="K8440" t="s">
        <v>55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6</v>
      </c>
      <c r="R8440" t="s">
        <v>27</v>
      </c>
    </row>
    <row r="8441" spans="1:18" x14ac:dyDescent="0.25">
      <c r="A8441" t="s">
        <v>8515</v>
      </c>
      <c r="B8441" s="1">
        <v>45322</v>
      </c>
      <c r="C8441" s="2">
        <v>0.83811342592592597</v>
      </c>
      <c r="D8441" t="s">
        <v>29</v>
      </c>
      <c r="E8441" t="s">
        <v>30</v>
      </c>
      <c r="F8441" t="s">
        <v>21</v>
      </c>
      <c r="G8441" t="s">
        <v>22</v>
      </c>
      <c r="H8441" t="s">
        <v>84</v>
      </c>
      <c r="I8441">
        <v>3</v>
      </c>
      <c r="J8441" t="s">
        <v>25</v>
      </c>
      <c r="K8441" t="s">
        <v>37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6</v>
      </c>
      <c r="R8441" t="s">
        <v>27</v>
      </c>
    </row>
    <row r="8442" spans="1:18" x14ac:dyDescent="0.25">
      <c r="A8442" t="s">
        <v>8516</v>
      </c>
      <c r="B8442" s="1">
        <v>45322</v>
      </c>
      <c r="C8442" s="2">
        <v>0.84057870370370369</v>
      </c>
      <c r="D8442" t="s">
        <v>29</v>
      </c>
      <c r="E8442" t="s">
        <v>30</v>
      </c>
      <c r="F8442" t="s">
        <v>36</v>
      </c>
      <c r="G8442" t="s">
        <v>22</v>
      </c>
      <c r="H8442" t="s">
        <v>84</v>
      </c>
      <c r="I8442">
        <v>19</v>
      </c>
      <c r="J8442" t="s">
        <v>24</v>
      </c>
      <c r="K8442" t="s">
        <v>39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6</v>
      </c>
      <c r="R8442" t="s">
        <v>27</v>
      </c>
    </row>
    <row r="8443" spans="1:18" x14ac:dyDescent="0.25">
      <c r="A8443" s="3" t="s">
        <v>8517</v>
      </c>
      <c r="B8443" s="1">
        <v>45322</v>
      </c>
      <c r="C8443" s="2">
        <v>0.84414351851851854</v>
      </c>
      <c r="D8443" t="s">
        <v>19</v>
      </c>
      <c r="E8443" t="s">
        <v>30</v>
      </c>
      <c r="F8443" t="s">
        <v>36</v>
      </c>
      <c r="G8443" t="s">
        <v>22</v>
      </c>
      <c r="H8443" t="s">
        <v>23</v>
      </c>
      <c r="I8443">
        <v>7</v>
      </c>
      <c r="J8443" t="s">
        <v>55</v>
      </c>
      <c r="K8443" t="s">
        <v>397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6</v>
      </c>
      <c r="R8443" t="s">
        <v>27</v>
      </c>
    </row>
    <row r="8444" spans="1:18" x14ac:dyDescent="0.25">
      <c r="A8444" t="s">
        <v>8518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6</v>
      </c>
      <c r="G8444" t="s">
        <v>22</v>
      </c>
      <c r="H8444" t="s">
        <v>23</v>
      </c>
      <c r="I8444">
        <v>3</v>
      </c>
      <c r="J8444" t="s">
        <v>37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6</v>
      </c>
      <c r="R8444" t="s">
        <v>27</v>
      </c>
    </row>
    <row r="8445" spans="1:18" x14ac:dyDescent="0.25">
      <c r="A8445" t="s">
        <v>8519</v>
      </c>
      <c r="B8445" s="1">
        <v>45322</v>
      </c>
      <c r="C8445" s="2">
        <v>0.84562499999999996</v>
      </c>
      <c r="D8445" t="s">
        <v>19</v>
      </c>
      <c r="E8445" t="s">
        <v>30</v>
      </c>
      <c r="F8445" t="s">
        <v>36</v>
      </c>
      <c r="G8445" t="s">
        <v>73</v>
      </c>
      <c r="H8445" t="s">
        <v>23</v>
      </c>
      <c r="I8445">
        <v>54</v>
      </c>
      <c r="J8445" t="s">
        <v>56</v>
      </c>
      <c r="K8445" t="s">
        <v>55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26</v>
      </c>
      <c r="R8445" t="s">
        <v>27</v>
      </c>
    </row>
    <row r="8446" spans="1:18" x14ac:dyDescent="0.25">
      <c r="A8446" t="s">
        <v>8520</v>
      </c>
      <c r="B8446" s="1">
        <v>45322</v>
      </c>
      <c r="C8446" s="2">
        <v>0.84563657407407411</v>
      </c>
      <c r="D8446" t="s">
        <v>19</v>
      </c>
      <c r="E8446" t="s">
        <v>30</v>
      </c>
      <c r="F8446" t="s">
        <v>36</v>
      </c>
      <c r="G8446" t="s">
        <v>22</v>
      </c>
      <c r="H8446" t="s">
        <v>23</v>
      </c>
      <c r="I8446">
        <v>7</v>
      </c>
      <c r="J8446" t="s">
        <v>55</v>
      </c>
      <c r="K8446" t="s">
        <v>397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6</v>
      </c>
      <c r="R8446" t="s">
        <v>27</v>
      </c>
    </row>
    <row r="8447" spans="1:18" x14ac:dyDescent="0.25">
      <c r="A8447" t="s">
        <v>8521</v>
      </c>
      <c r="B8447" s="1">
        <v>45322</v>
      </c>
      <c r="C8447" s="2">
        <v>0.84611111111111115</v>
      </c>
      <c r="D8447" t="s">
        <v>19</v>
      </c>
      <c r="E8447" t="s">
        <v>30</v>
      </c>
      <c r="F8447" t="s">
        <v>68</v>
      </c>
      <c r="G8447" t="s">
        <v>22</v>
      </c>
      <c r="H8447" t="s">
        <v>23</v>
      </c>
      <c r="I8447">
        <v>6</v>
      </c>
      <c r="J8447" t="s">
        <v>25</v>
      </c>
      <c r="K8447" t="s">
        <v>350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26</v>
      </c>
      <c r="R8447" t="s">
        <v>27</v>
      </c>
    </row>
    <row r="8448" spans="1:18" x14ac:dyDescent="0.25">
      <c r="A8448" t="s">
        <v>8522</v>
      </c>
      <c r="B8448" s="1">
        <v>45322</v>
      </c>
      <c r="C8448" s="2">
        <v>0.8462615740740741</v>
      </c>
      <c r="D8448" t="s">
        <v>19</v>
      </c>
      <c r="E8448" t="s">
        <v>30</v>
      </c>
      <c r="F8448" t="s">
        <v>36</v>
      </c>
      <c r="G8448" t="s">
        <v>22</v>
      </c>
      <c r="H8448" t="s">
        <v>23</v>
      </c>
      <c r="I8448">
        <v>5</v>
      </c>
      <c r="J8448" t="s">
        <v>55</v>
      </c>
      <c r="K8448" t="s">
        <v>82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6</v>
      </c>
      <c r="R8448" t="s">
        <v>27</v>
      </c>
    </row>
    <row r="8449" spans="1:18" x14ac:dyDescent="0.25">
      <c r="A8449" t="s">
        <v>8523</v>
      </c>
      <c r="B8449" s="1">
        <v>45322</v>
      </c>
      <c r="C8449" s="2">
        <v>0.84743055555555558</v>
      </c>
      <c r="D8449" t="s">
        <v>29</v>
      </c>
      <c r="E8449" t="s">
        <v>20</v>
      </c>
      <c r="F8449" t="s">
        <v>36</v>
      </c>
      <c r="G8449" t="s">
        <v>22</v>
      </c>
      <c r="H8449" t="s">
        <v>23</v>
      </c>
      <c r="I8449">
        <v>35</v>
      </c>
      <c r="J8449" t="s">
        <v>31</v>
      </c>
      <c r="K8449" t="s">
        <v>32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6</v>
      </c>
      <c r="R8449" t="s">
        <v>27</v>
      </c>
    </row>
    <row r="8450" spans="1:18" x14ac:dyDescent="0.25">
      <c r="A8450" t="s">
        <v>8524</v>
      </c>
      <c r="B8450" s="1">
        <v>45322</v>
      </c>
      <c r="C8450" s="2">
        <v>0.84744212962962961</v>
      </c>
      <c r="D8450" t="s">
        <v>29</v>
      </c>
      <c r="E8450" t="s">
        <v>30</v>
      </c>
      <c r="F8450" t="s">
        <v>21</v>
      </c>
      <c r="G8450" t="s">
        <v>22</v>
      </c>
      <c r="H8450" t="s">
        <v>23</v>
      </c>
      <c r="I8450">
        <v>48</v>
      </c>
      <c r="J8450" t="s">
        <v>41</v>
      </c>
      <c r="K8450" t="s">
        <v>37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6</v>
      </c>
      <c r="R8450" t="s">
        <v>27</v>
      </c>
    </row>
    <row r="8451" spans="1:18" x14ac:dyDescent="0.25">
      <c r="A8451" t="s">
        <v>8525</v>
      </c>
      <c r="B8451" s="1">
        <v>45322</v>
      </c>
      <c r="C8451" s="2">
        <v>0.84983796296296299</v>
      </c>
      <c r="D8451" t="s">
        <v>29</v>
      </c>
      <c r="E8451" t="s">
        <v>20</v>
      </c>
      <c r="F8451" t="s">
        <v>36</v>
      </c>
      <c r="G8451" t="s">
        <v>22</v>
      </c>
      <c r="H8451" t="s">
        <v>23</v>
      </c>
      <c r="I8451">
        <v>35</v>
      </c>
      <c r="J8451" t="s">
        <v>31</v>
      </c>
      <c r="K8451" t="s">
        <v>32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6</v>
      </c>
      <c r="R8451" t="s">
        <v>27</v>
      </c>
    </row>
    <row r="8452" spans="1:18" x14ac:dyDescent="0.25">
      <c r="A8452" t="s">
        <v>8526</v>
      </c>
      <c r="B8452" s="1">
        <v>45322</v>
      </c>
      <c r="C8452" s="2">
        <v>0.85105324074074074</v>
      </c>
      <c r="D8452" t="s">
        <v>29</v>
      </c>
      <c r="E8452" t="s">
        <v>20</v>
      </c>
      <c r="F8452" t="s">
        <v>36</v>
      </c>
      <c r="G8452" t="s">
        <v>22</v>
      </c>
      <c r="H8452" t="s">
        <v>23</v>
      </c>
      <c r="I8452">
        <v>35</v>
      </c>
      <c r="J8452" t="s">
        <v>31</v>
      </c>
      <c r="K8452" t="s">
        <v>32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6</v>
      </c>
      <c r="R8452" t="s">
        <v>27</v>
      </c>
    </row>
    <row r="8453" spans="1:18" x14ac:dyDescent="0.25">
      <c r="A8453" t="s">
        <v>8527</v>
      </c>
      <c r="B8453" s="1">
        <v>45322</v>
      </c>
      <c r="C8453" s="2">
        <v>0.85222222222222221</v>
      </c>
      <c r="D8453" t="s">
        <v>19</v>
      </c>
      <c r="E8453" t="s">
        <v>30</v>
      </c>
      <c r="F8453" t="s">
        <v>36</v>
      </c>
      <c r="G8453" t="s">
        <v>22</v>
      </c>
      <c r="H8453" t="s">
        <v>23</v>
      </c>
      <c r="I8453">
        <v>13</v>
      </c>
      <c r="J8453" t="s">
        <v>24</v>
      </c>
      <c r="K8453" t="s">
        <v>39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6</v>
      </c>
      <c r="R8453" t="s">
        <v>27</v>
      </c>
    </row>
    <row r="8454" spans="1:18" x14ac:dyDescent="0.25">
      <c r="A8454" t="s">
        <v>8528</v>
      </c>
      <c r="B8454" s="1">
        <v>45322</v>
      </c>
      <c r="C8454" s="2">
        <v>0.85332175925925924</v>
      </c>
      <c r="D8454" t="s">
        <v>29</v>
      </c>
      <c r="E8454" t="s">
        <v>20</v>
      </c>
      <c r="F8454" t="s">
        <v>36</v>
      </c>
      <c r="G8454" t="s">
        <v>22</v>
      </c>
      <c r="H8454" t="s">
        <v>23</v>
      </c>
      <c r="I8454">
        <v>35</v>
      </c>
      <c r="J8454" t="s">
        <v>31</v>
      </c>
      <c r="K8454" t="s">
        <v>32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6</v>
      </c>
      <c r="R8454" t="s">
        <v>27</v>
      </c>
    </row>
    <row r="8455" spans="1:18" x14ac:dyDescent="0.25">
      <c r="A8455" t="s">
        <v>8529</v>
      </c>
      <c r="B8455" s="1">
        <v>45322</v>
      </c>
      <c r="C8455" s="2">
        <v>0.85356481481481483</v>
      </c>
      <c r="D8455" t="s">
        <v>19</v>
      </c>
      <c r="E8455" t="s">
        <v>30</v>
      </c>
      <c r="F8455" t="s">
        <v>36</v>
      </c>
      <c r="G8455" t="s">
        <v>22</v>
      </c>
      <c r="H8455" t="s">
        <v>23</v>
      </c>
      <c r="I8455">
        <v>7</v>
      </c>
      <c r="J8455" t="s">
        <v>55</v>
      </c>
      <c r="K8455" t="s">
        <v>397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6</v>
      </c>
      <c r="R8455" t="s">
        <v>27</v>
      </c>
    </row>
    <row r="8456" spans="1:18" x14ac:dyDescent="0.25">
      <c r="A8456" t="s">
        <v>8530</v>
      </c>
      <c r="B8456" s="1">
        <v>45322</v>
      </c>
      <c r="C8456" s="2">
        <v>0.8547569444444445</v>
      </c>
      <c r="D8456" t="s">
        <v>29</v>
      </c>
      <c r="E8456" t="s">
        <v>20</v>
      </c>
      <c r="F8456" t="s">
        <v>36</v>
      </c>
      <c r="G8456" t="s">
        <v>22</v>
      </c>
      <c r="H8456" t="s">
        <v>84</v>
      </c>
      <c r="I8456">
        <v>12</v>
      </c>
      <c r="J8456" t="s">
        <v>56</v>
      </c>
      <c r="K8456" t="s">
        <v>55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6</v>
      </c>
      <c r="R8456" t="s">
        <v>27</v>
      </c>
    </row>
    <row r="8457" spans="1:18" x14ac:dyDescent="0.25">
      <c r="A8457" t="s">
        <v>8531</v>
      </c>
      <c r="B8457" s="1">
        <v>45322</v>
      </c>
      <c r="C8457" s="2">
        <v>0.86420138888888887</v>
      </c>
      <c r="D8457" t="s">
        <v>29</v>
      </c>
      <c r="E8457" t="s">
        <v>20</v>
      </c>
      <c r="F8457" t="s">
        <v>36</v>
      </c>
      <c r="G8457" t="s">
        <v>22</v>
      </c>
      <c r="H8457" t="s">
        <v>84</v>
      </c>
      <c r="I8457">
        <v>53</v>
      </c>
      <c r="J8457" t="s">
        <v>31</v>
      </c>
      <c r="K8457" t="s">
        <v>32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26</v>
      </c>
      <c r="R8457" t="s">
        <v>27</v>
      </c>
    </row>
    <row r="8458" spans="1:18" x14ac:dyDescent="0.25">
      <c r="A8458" t="s">
        <v>8532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5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6</v>
      </c>
      <c r="R8458" t="s">
        <v>27</v>
      </c>
    </row>
    <row r="8459" spans="1:18" x14ac:dyDescent="0.25">
      <c r="A8459" t="s">
        <v>8533</v>
      </c>
      <c r="B8459" s="1">
        <v>45322</v>
      </c>
      <c r="C8459" s="2">
        <v>0.86494212962962957</v>
      </c>
      <c r="D8459" t="s">
        <v>29</v>
      </c>
      <c r="E8459" t="s">
        <v>30</v>
      </c>
      <c r="F8459" t="s">
        <v>36</v>
      </c>
      <c r="G8459" t="s">
        <v>22</v>
      </c>
      <c r="H8459" t="s">
        <v>84</v>
      </c>
      <c r="I8459">
        <v>53</v>
      </c>
      <c r="J8459" t="s">
        <v>31</v>
      </c>
      <c r="K8459" t="s">
        <v>32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6</v>
      </c>
      <c r="R8459" t="s">
        <v>27</v>
      </c>
    </row>
    <row r="8460" spans="1:18" x14ac:dyDescent="0.25">
      <c r="A8460" t="s">
        <v>8534</v>
      </c>
      <c r="B8460" s="1">
        <v>45322</v>
      </c>
      <c r="C8460" s="2">
        <v>0.8696990740740741</v>
      </c>
      <c r="D8460" t="s">
        <v>29</v>
      </c>
      <c r="E8460" t="s">
        <v>20</v>
      </c>
      <c r="F8460" t="s">
        <v>36</v>
      </c>
      <c r="G8460" t="s">
        <v>22</v>
      </c>
      <c r="H8460" t="s">
        <v>84</v>
      </c>
      <c r="I8460">
        <v>10</v>
      </c>
      <c r="J8460" t="s">
        <v>41</v>
      </c>
      <c r="K8460" t="s">
        <v>55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6</v>
      </c>
      <c r="R8460" t="s">
        <v>27</v>
      </c>
    </row>
    <row r="8461" spans="1:18" x14ac:dyDescent="0.25">
      <c r="A8461" t="s">
        <v>8535</v>
      </c>
      <c r="B8461" s="1">
        <v>45322</v>
      </c>
      <c r="C8461" s="2">
        <v>0.90133101851851849</v>
      </c>
      <c r="D8461" t="s">
        <v>19</v>
      </c>
      <c r="E8461" t="s">
        <v>30</v>
      </c>
      <c r="F8461" t="s">
        <v>36</v>
      </c>
      <c r="G8461" t="s">
        <v>22</v>
      </c>
      <c r="H8461" t="s">
        <v>23</v>
      </c>
      <c r="I8461">
        <v>7</v>
      </c>
      <c r="J8461" t="s">
        <v>41</v>
      </c>
      <c r="K8461" t="s">
        <v>55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6</v>
      </c>
      <c r="R8461" t="s">
        <v>27</v>
      </c>
    </row>
    <row r="8462" spans="1:18" x14ac:dyDescent="0.25">
      <c r="A8462" t="s">
        <v>8536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6</v>
      </c>
      <c r="G8462" t="s">
        <v>22</v>
      </c>
      <c r="H8462" t="s">
        <v>23</v>
      </c>
      <c r="I8462">
        <v>8</v>
      </c>
      <c r="J8462" t="s">
        <v>56</v>
      </c>
      <c r="K8462" t="s">
        <v>55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6</v>
      </c>
      <c r="R8462" t="s">
        <v>27</v>
      </c>
    </row>
    <row r="8463" spans="1:18" x14ac:dyDescent="0.25">
      <c r="A8463" t="s">
        <v>8537</v>
      </c>
      <c r="B8463" s="1">
        <v>45322</v>
      </c>
      <c r="C8463" s="2">
        <v>0.9384837962962963</v>
      </c>
      <c r="D8463" t="s">
        <v>19</v>
      </c>
      <c r="E8463" t="s">
        <v>30</v>
      </c>
      <c r="F8463" t="s">
        <v>68</v>
      </c>
      <c r="G8463" t="s">
        <v>22</v>
      </c>
      <c r="H8463" t="s">
        <v>23</v>
      </c>
      <c r="I8463">
        <v>2</v>
      </c>
      <c r="J8463" t="s">
        <v>25</v>
      </c>
      <c r="K8463" t="s">
        <v>37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6</v>
      </c>
      <c r="R8463" t="s">
        <v>27</v>
      </c>
    </row>
    <row r="8464" spans="1:18" x14ac:dyDescent="0.25">
      <c r="A8464" t="s">
        <v>8538</v>
      </c>
      <c r="B8464" s="1">
        <v>45322</v>
      </c>
      <c r="C8464" s="2">
        <v>0.95871527777777776</v>
      </c>
      <c r="D8464" t="s">
        <v>29</v>
      </c>
      <c r="E8464" t="s">
        <v>20</v>
      </c>
      <c r="F8464" t="s">
        <v>36</v>
      </c>
      <c r="G8464" t="s">
        <v>22</v>
      </c>
      <c r="H8464" t="s">
        <v>23</v>
      </c>
      <c r="I8464">
        <v>3</v>
      </c>
      <c r="J8464" t="s">
        <v>25</v>
      </c>
      <c r="K8464" t="s">
        <v>37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6</v>
      </c>
      <c r="R8464" t="s">
        <v>27</v>
      </c>
    </row>
    <row r="8465" spans="1:18" x14ac:dyDescent="0.25">
      <c r="A8465" t="s">
        <v>8539</v>
      </c>
      <c r="B8465" s="1">
        <v>45322</v>
      </c>
      <c r="C8465" s="2">
        <v>0.96578703703703705</v>
      </c>
      <c r="D8465" t="s">
        <v>29</v>
      </c>
      <c r="E8465" t="s">
        <v>20</v>
      </c>
      <c r="F8465" t="s">
        <v>36</v>
      </c>
      <c r="G8465" t="s">
        <v>22</v>
      </c>
      <c r="H8465" t="s">
        <v>23</v>
      </c>
      <c r="I8465">
        <v>13</v>
      </c>
      <c r="J8465" t="s">
        <v>24</v>
      </c>
      <c r="K8465" t="s">
        <v>39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6</v>
      </c>
      <c r="R8465" t="s">
        <v>27</v>
      </c>
    </row>
    <row r="8466" spans="1:18" x14ac:dyDescent="0.25">
      <c r="A8466" t="s">
        <v>8540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6</v>
      </c>
      <c r="G8466" t="s">
        <v>73</v>
      </c>
      <c r="H8466" t="s">
        <v>23</v>
      </c>
      <c r="I8466">
        <v>57</v>
      </c>
      <c r="J8466" t="s">
        <v>31</v>
      </c>
      <c r="K8466" t="s">
        <v>32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6</v>
      </c>
      <c r="R8466" t="s">
        <v>27</v>
      </c>
    </row>
    <row r="8467" spans="1:18" x14ac:dyDescent="0.25">
      <c r="A8467" t="s">
        <v>8541</v>
      </c>
      <c r="B8467" s="1">
        <v>45322</v>
      </c>
      <c r="C8467" s="2">
        <v>0.98484953703703704</v>
      </c>
      <c r="D8467" t="s">
        <v>29</v>
      </c>
      <c r="E8467" t="s">
        <v>20</v>
      </c>
      <c r="F8467" t="s">
        <v>36</v>
      </c>
      <c r="G8467" t="s">
        <v>22</v>
      </c>
      <c r="H8467" t="s">
        <v>23</v>
      </c>
      <c r="I8467">
        <v>35</v>
      </c>
      <c r="J8467" t="s">
        <v>31</v>
      </c>
      <c r="K8467" t="s">
        <v>32</v>
      </c>
      <c r="L8467" s="1">
        <v>45323</v>
      </c>
      <c r="M8467" s="2">
        <v>4.1666666666666664E-2</v>
      </c>
      <c r="N8467" s="2">
        <v>0.11805555555555555</v>
      </c>
      <c r="P8467" t="s">
        <v>90</v>
      </c>
      <c r="Q8467" t="s">
        <v>64</v>
      </c>
      <c r="R8467" t="s">
        <v>65</v>
      </c>
    </row>
    <row r="8468" spans="1:18" x14ac:dyDescent="0.25">
      <c r="A8468" t="s">
        <v>8542</v>
      </c>
      <c r="B8468" s="1">
        <v>45322</v>
      </c>
      <c r="C8468" s="2">
        <v>0.99182870370370368</v>
      </c>
      <c r="D8468" t="s">
        <v>29</v>
      </c>
      <c r="E8468" t="s">
        <v>30</v>
      </c>
      <c r="F8468" t="s">
        <v>36</v>
      </c>
      <c r="G8468" t="s">
        <v>22</v>
      </c>
      <c r="H8468" t="s">
        <v>23</v>
      </c>
      <c r="I8468">
        <v>35</v>
      </c>
      <c r="J8468" t="s">
        <v>31</v>
      </c>
      <c r="K8468" t="s">
        <v>32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6</v>
      </c>
      <c r="R8468" t="s">
        <v>27</v>
      </c>
    </row>
    <row r="8469" spans="1:18" x14ac:dyDescent="0.25">
      <c r="A8469" t="s">
        <v>8543</v>
      </c>
      <c r="B8469" s="1">
        <v>45322</v>
      </c>
      <c r="C8469" s="2">
        <v>0.99824074074074076</v>
      </c>
      <c r="D8469" t="s">
        <v>29</v>
      </c>
      <c r="E8469" t="s">
        <v>30</v>
      </c>
      <c r="F8469" t="s">
        <v>36</v>
      </c>
      <c r="G8469" t="s">
        <v>73</v>
      </c>
      <c r="H8469" t="s">
        <v>23</v>
      </c>
      <c r="I8469">
        <v>57</v>
      </c>
      <c r="J8469" t="s">
        <v>31</v>
      </c>
      <c r="K8469" t="s">
        <v>32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6</v>
      </c>
      <c r="R8469" t="s">
        <v>27</v>
      </c>
    </row>
    <row r="8470" spans="1:18" x14ac:dyDescent="0.25">
      <c r="A8470" t="s">
        <v>8544</v>
      </c>
      <c r="B8470" s="1">
        <v>45323</v>
      </c>
      <c r="C8470" s="2">
        <v>8.3333333333333339E-4</v>
      </c>
      <c r="D8470" t="s">
        <v>29</v>
      </c>
      <c r="E8470" t="s">
        <v>30</v>
      </c>
      <c r="F8470" t="s">
        <v>21</v>
      </c>
      <c r="G8470" t="s">
        <v>22</v>
      </c>
      <c r="H8470" t="s">
        <v>84</v>
      </c>
      <c r="I8470">
        <v>84</v>
      </c>
      <c r="J8470" t="s">
        <v>37</v>
      </c>
      <c r="K8470" t="s">
        <v>41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6</v>
      </c>
      <c r="R8470" t="s">
        <v>27</v>
      </c>
    </row>
    <row r="8471" spans="1:18" x14ac:dyDescent="0.25">
      <c r="A8471" t="s">
        <v>8545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6</v>
      </c>
      <c r="G8471" t="s">
        <v>22</v>
      </c>
      <c r="H8471" t="s">
        <v>84</v>
      </c>
      <c r="I8471">
        <v>11</v>
      </c>
      <c r="J8471" t="s">
        <v>32</v>
      </c>
      <c r="K8471" t="s">
        <v>50</v>
      </c>
      <c r="L8471" s="1">
        <v>45323</v>
      </c>
      <c r="M8471" s="2">
        <v>7.2916666666666671E-2</v>
      </c>
      <c r="N8471" s="2">
        <v>0.1076388888888889</v>
      </c>
      <c r="P8471" t="s">
        <v>90</v>
      </c>
      <c r="Q8471" t="s">
        <v>170</v>
      </c>
      <c r="R8471" t="s">
        <v>27</v>
      </c>
    </row>
    <row r="8472" spans="1:18" x14ac:dyDescent="0.25">
      <c r="A8472" t="s">
        <v>8546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6</v>
      </c>
      <c r="G8472" t="s">
        <v>73</v>
      </c>
      <c r="H8472" t="s">
        <v>23</v>
      </c>
      <c r="I8472">
        <v>48</v>
      </c>
      <c r="J8472" t="s">
        <v>31</v>
      </c>
      <c r="K8472" t="s">
        <v>526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6</v>
      </c>
      <c r="R8472" t="s">
        <v>27</v>
      </c>
    </row>
    <row r="8473" spans="1:18" x14ac:dyDescent="0.25">
      <c r="A8473" t="s">
        <v>8547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6</v>
      </c>
      <c r="G8473" t="s">
        <v>22</v>
      </c>
      <c r="H8473" t="s">
        <v>84</v>
      </c>
      <c r="I8473">
        <v>11</v>
      </c>
      <c r="J8473" t="s">
        <v>32</v>
      </c>
      <c r="K8473" t="s">
        <v>50</v>
      </c>
      <c r="L8473" s="1">
        <v>45323</v>
      </c>
      <c r="M8473" s="2">
        <v>7.2916666666666671E-2</v>
      </c>
      <c r="N8473" s="2">
        <v>0.1076388888888889</v>
      </c>
      <c r="P8473" t="s">
        <v>90</v>
      </c>
      <c r="Q8473" t="s">
        <v>170</v>
      </c>
      <c r="R8473" t="s">
        <v>27</v>
      </c>
    </row>
    <row r="8474" spans="1:18" x14ac:dyDescent="0.25">
      <c r="A8474" t="s">
        <v>8548</v>
      </c>
      <c r="B8474" s="1">
        <v>45323</v>
      </c>
      <c r="C8474" s="2">
        <v>1.8356481481481481E-2</v>
      </c>
      <c r="D8474" t="s">
        <v>29</v>
      </c>
      <c r="E8474" t="s">
        <v>30</v>
      </c>
      <c r="F8474" t="s">
        <v>36</v>
      </c>
      <c r="G8474" t="s">
        <v>22</v>
      </c>
      <c r="H8474" t="s">
        <v>84</v>
      </c>
      <c r="I8474">
        <v>12</v>
      </c>
      <c r="J8474" t="s">
        <v>56</v>
      </c>
      <c r="K8474" t="s">
        <v>55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26</v>
      </c>
      <c r="R8474" t="s">
        <v>27</v>
      </c>
    </row>
    <row r="8475" spans="1:18" x14ac:dyDescent="0.25">
      <c r="A8475" t="s">
        <v>8549</v>
      </c>
      <c r="B8475" s="1">
        <v>45323</v>
      </c>
      <c r="C8475" s="2">
        <v>1.8831018518518518E-2</v>
      </c>
      <c r="D8475" t="s">
        <v>29</v>
      </c>
      <c r="E8475" t="s">
        <v>30</v>
      </c>
      <c r="F8475" t="s">
        <v>36</v>
      </c>
      <c r="G8475" t="s">
        <v>22</v>
      </c>
      <c r="H8475" t="s">
        <v>84</v>
      </c>
      <c r="I8475">
        <v>12</v>
      </c>
      <c r="J8475" t="s">
        <v>56</v>
      </c>
      <c r="K8475" t="s">
        <v>55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26</v>
      </c>
      <c r="R8475" t="s">
        <v>27</v>
      </c>
    </row>
    <row r="8476" spans="1:18" x14ac:dyDescent="0.25">
      <c r="A8476" t="s">
        <v>8550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6</v>
      </c>
      <c r="G8476" t="s">
        <v>22</v>
      </c>
      <c r="H8476" t="s">
        <v>23</v>
      </c>
      <c r="I8476">
        <v>24</v>
      </c>
      <c r="J8476" t="s">
        <v>31</v>
      </c>
      <c r="K8476" t="s">
        <v>526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6</v>
      </c>
      <c r="R8476" t="s">
        <v>27</v>
      </c>
    </row>
    <row r="8477" spans="1:18" x14ac:dyDescent="0.25">
      <c r="A8477" t="s">
        <v>8551</v>
      </c>
      <c r="B8477" s="1">
        <v>45323</v>
      </c>
      <c r="C8477" s="2">
        <v>2.6793981481481481E-2</v>
      </c>
      <c r="D8477" t="s">
        <v>19</v>
      </c>
      <c r="E8477" t="s">
        <v>30</v>
      </c>
      <c r="F8477" t="s">
        <v>36</v>
      </c>
      <c r="G8477" t="s">
        <v>22</v>
      </c>
      <c r="H8477" t="s">
        <v>84</v>
      </c>
      <c r="I8477">
        <v>17</v>
      </c>
      <c r="J8477" t="s">
        <v>37</v>
      </c>
      <c r="K8477" t="s">
        <v>235</v>
      </c>
      <c r="L8477" s="1">
        <v>45323</v>
      </c>
      <c r="M8477" s="2">
        <v>8.3333333333333329E-2</v>
      </c>
      <c r="N8477" s="2">
        <v>0.125</v>
      </c>
      <c r="P8477" t="s">
        <v>90</v>
      </c>
      <c r="Q8477" t="s">
        <v>457</v>
      </c>
      <c r="R8477" t="s">
        <v>65</v>
      </c>
    </row>
    <row r="8478" spans="1:18" x14ac:dyDescent="0.25">
      <c r="A8478" t="s">
        <v>8552</v>
      </c>
      <c r="B8478" s="1">
        <v>45323</v>
      </c>
      <c r="C8478" s="2">
        <v>2.7962962962962964E-2</v>
      </c>
      <c r="D8478" t="s">
        <v>29</v>
      </c>
      <c r="E8478" t="s">
        <v>20</v>
      </c>
      <c r="F8478" t="s">
        <v>36</v>
      </c>
      <c r="G8478" t="s">
        <v>22</v>
      </c>
      <c r="H8478" t="s">
        <v>84</v>
      </c>
      <c r="I8478">
        <v>5</v>
      </c>
      <c r="J8478" t="s">
        <v>25</v>
      </c>
      <c r="K8478" t="s">
        <v>37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6</v>
      </c>
      <c r="R8478" t="s">
        <v>27</v>
      </c>
    </row>
    <row r="8479" spans="1:18" x14ac:dyDescent="0.25">
      <c r="A8479" t="s">
        <v>8553</v>
      </c>
      <c r="B8479" s="1">
        <v>45323</v>
      </c>
      <c r="C8479" s="2">
        <v>4.2060185185185187E-2</v>
      </c>
      <c r="D8479" t="s">
        <v>19</v>
      </c>
      <c r="E8479" t="s">
        <v>30</v>
      </c>
      <c r="F8479" t="s">
        <v>36</v>
      </c>
      <c r="G8479" t="s">
        <v>22</v>
      </c>
      <c r="H8479" t="s">
        <v>84</v>
      </c>
      <c r="I8479">
        <v>10</v>
      </c>
      <c r="J8479" t="s">
        <v>41</v>
      </c>
      <c r="K8479" t="s">
        <v>55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6</v>
      </c>
      <c r="R8479" t="s">
        <v>27</v>
      </c>
    </row>
    <row r="8480" spans="1:18" x14ac:dyDescent="0.25">
      <c r="A8480" t="s">
        <v>8554</v>
      </c>
      <c r="B8480" s="1">
        <v>45323</v>
      </c>
      <c r="C8480" s="2">
        <v>4.3773148148148151E-2</v>
      </c>
      <c r="D8480" t="s">
        <v>19</v>
      </c>
      <c r="E8480" t="s">
        <v>30</v>
      </c>
      <c r="F8480" t="s">
        <v>36</v>
      </c>
      <c r="G8480" t="s">
        <v>22</v>
      </c>
      <c r="H8480" t="s">
        <v>84</v>
      </c>
      <c r="I8480">
        <v>5</v>
      </c>
      <c r="J8480" t="s">
        <v>25</v>
      </c>
      <c r="K8480" t="s">
        <v>37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6</v>
      </c>
      <c r="R8480" t="s">
        <v>27</v>
      </c>
    </row>
    <row r="8481" spans="1:18" x14ac:dyDescent="0.25">
      <c r="A8481" t="s">
        <v>8555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6</v>
      </c>
      <c r="G8481" t="s">
        <v>22</v>
      </c>
      <c r="H8481" t="s">
        <v>84</v>
      </c>
      <c r="I8481">
        <v>4</v>
      </c>
      <c r="J8481" t="s">
        <v>37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6</v>
      </c>
      <c r="R8481" t="s">
        <v>27</v>
      </c>
    </row>
    <row r="8482" spans="1:18" x14ac:dyDescent="0.25">
      <c r="A8482" t="s">
        <v>8556</v>
      </c>
      <c r="B8482" s="1">
        <v>45323</v>
      </c>
      <c r="C8482" s="2">
        <v>4.763888888888889E-2</v>
      </c>
      <c r="D8482" t="s">
        <v>29</v>
      </c>
      <c r="E8482" t="s">
        <v>20</v>
      </c>
      <c r="F8482" t="s">
        <v>36</v>
      </c>
      <c r="G8482" t="s">
        <v>73</v>
      </c>
      <c r="H8482" t="s">
        <v>84</v>
      </c>
      <c r="I8482">
        <v>78</v>
      </c>
      <c r="J8482" t="s">
        <v>41</v>
      </c>
      <c r="K8482" t="s">
        <v>55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6</v>
      </c>
      <c r="R8482" t="s">
        <v>27</v>
      </c>
    </row>
    <row r="8483" spans="1:18" x14ac:dyDescent="0.25">
      <c r="A8483" t="s">
        <v>8557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6</v>
      </c>
      <c r="G8483" t="s">
        <v>22</v>
      </c>
      <c r="H8483" t="s">
        <v>84</v>
      </c>
      <c r="I8483">
        <v>4</v>
      </c>
      <c r="J8483" t="s">
        <v>37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6</v>
      </c>
      <c r="R8483" t="s">
        <v>27</v>
      </c>
    </row>
    <row r="8484" spans="1:18" x14ac:dyDescent="0.25">
      <c r="A8484" t="s">
        <v>8558</v>
      </c>
      <c r="B8484" s="1">
        <v>45323</v>
      </c>
      <c r="C8484" s="2">
        <v>5.0011574074074076E-2</v>
      </c>
      <c r="D8484" t="s">
        <v>19</v>
      </c>
      <c r="E8484" t="s">
        <v>30</v>
      </c>
      <c r="F8484" t="s">
        <v>36</v>
      </c>
      <c r="G8484" t="s">
        <v>22</v>
      </c>
      <c r="H8484" t="s">
        <v>84</v>
      </c>
      <c r="I8484">
        <v>5</v>
      </c>
      <c r="J8484" t="s">
        <v>25</v>
      </c>
      <c r="K8484" t="s">
        <v>37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6</v>
      </c>
      <c r="R8484" t="s">
        <v>27</v>
      </c>
    </row>
    <row r="8485" spans="1:18" x14ac:dyDescent="0.25">
      <c r="A8485" t="s">
        <v>8559</v>
      </c>
      <c r="B8485" s="1">
        <v>45323</v>
      </c>
      <c r="C8485" s="2">
        <v>5.1145833333333335E-2</v>
      </c>
      <c r="D8485" t="s">
        <v>19</v>
      </c>
      <c r="E8485" t="s">
        <v>30</v>
      </c>
      <c r="F8485" t="s">
        <v>36</v>
      </c>
      <c r="G8485" t="s">
        <v>22</v>
      </c>
      <c r="H8485" t="s">
        <v>84</v>
      </c>
      <c r="I8485">
        <v>113</v>
      </c>
      <c r="J8485" t="s">
        <v>25</v>
      </c>
      <c r="K8485" t="s">
        <v>41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6</v>
      </c>
      <c r="R8485" t="s">
        <v>27</v>
      </c>
    </row>
    <row r="8486" spans="1:18" x14ac:dyDescent="0.25">
      <c r="A8486" t="s">
        <v>8560</v>
      </c>
      <c r="B8486" s="1">
        <v>45323</v>
      </c>
      <c r="C8486" s="2">
        <v>5.230324074074074E-2</v>
      </c>
      <c r="D8486" t="s">
        <v>19</v>
      </c>
      <c r="E8486" t="s">
        <v>30</v>
      </c>
      <c r="F8486" t="s">
        <v>68</v>
      </c>
      <c r="G8486" t="s">
        <v>22</v>
      </c>
      <c r="H8486" t="s">
        <v>23</v>
      </c>
      <c r="I8486">
        <v>4</v>
      </c>
      <c r="J8486" t="s">
        <v>41</v>
      </c>
      <c r="K8486" t="s">
        <v>55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6</v>
      </c>
      <c r="R8486" t="s">
        <v>27</v>
      </c>
    </row>
    <row r="8487" spans="1:18" x14ac:dyDescent="0.25">
      <c r="A8487" t="s">
        <v>8561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6</v>
      </c>
      <c r="G8487" t="s">
        <v>22</v>
      </c>
      <c r="H8487" t="s">
        <v>84</v>
      </c>
      <c r="I8487">
        <v>19</v>
      </c>
      <c r="J8487" t="s">
        <v>39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6</v>
      </c>
      <c r="R8487" t="s">
        <v>27</v>
      </c>
    </row>
    <row r="8488" spans="1:18" x14ac:dyDescent="0.25">
      <c r="A8488" t="s">
        <v>8562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7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6</v>
      </c>
      <c r="R8488" t="s">
        <v>27</v>
      </c>
    </row>
    <row r="8489" spans="1:18" x14ac:dyDescent="0.25">
      <c r="A8489" t="s">
        <v>8563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7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6</v>
      </c>
      <c r="R8489" t="s">
        <v>27</v>
      </c>
    </row>
    <row r="8490" spans="1:18" x14ac:dyDescent="0.25">
      <c r="A8490" t="s">
        <v>8564</v>
      </c>
      <c r="B8490" s="1">
        <v>45323</v>
      </c>
      <c r="C8490" s="2">
        <v>8.0300925925925928E-2</v>
      </c>
      <c r="D8490" t="s">
        <v>19</v>
      </c>
      <c r="E8490" t="s">
        <v>30</v>
      </c>
      <c r="F8490" t="s">
        <v>36</v>
      </c>
      <c r="G8490" t="s">
        <v>22</v>
      </c>
      <c r="H8490" t="s">
        <v>84</v>
      </c>
      <c r="I8490">
        <v>5</v>
      </c>
      <c r="J8490" t="s">
        <v>25</v>
      </c>
      <c r="K8490" t="s">
        <v>37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6</v>
      </c>
      <c r="R8490" t="s">
        <v>27</v>
      </c>
    </row>
    <row r="8491" spans="1:18" x14ac:dyDescent="0.25">
      <c r="A8491" t="s">
        <v>8565</v>
      </c>
      <c r="B8491" s="1">
        <v>45323</v>
      </c>
      <c r="C8491" s="2">
        <v>8.1921296296296298E-2</v>
      </c>
      <c r="D8491" t="s">
        <v>29</v>
      </c>
      <c r="E8491" t="s">
        <v>30</v>
      </c>
      <c r="F8491" t="s">
        <v>36</v>
      </c>
      <c r="G8491" t="s">
        <v>22</v>
      </c>
      <c r="H8491" t="s">
        <v>23</v>
      </c>
      <c r="I8491">
        <v>3</v>
      </c>
      <c r="J8491" t="s">
        <v>25</v>
      </c>
      <c r="K8491" t="s">
        <v>37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6</v>
      </c>
      <c r="R8491" t="s">
        <v>27</v>
      </c>
    </row>
    <row r="8492" spans="1:18" x14ac:dyDescent="0.25">
      <c r="A8492" t="s">
        <v>8566</v>
      </c>
      <c r="B8492" s="1">
        <v>45323</v>
      </c>
      <c r="C8492" s="2">
        <v>9.436342592592592E-2</v>
      </c>
      <c r="D8492" t="s">
        <v>29</v>
      </c>
      <c r="E8492" t="s">
        <v>30</v>
      </c>
      <c r="F8492" t="s">
        <v>36</v>
      </c>
      <c r="G8492" t="s">
        <v>22</v>
      </c>
      <c r="H8492" t="s">
        <v>23</v>
      </c>
      <c r="I8492">
        <v>3</v>
      </c>
      <c r="J8492" t="s">
        <v>25</v>
      </c>
      <c r="K8492" t="s">
        <v>37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6</v>
      </c>
      <c r="R8492" t="s">
        <v>27</v>
      </c>
    </row>
    <row r="8493" spans="1:18" x14ac:dyDescent="0.25">
      <c r="A8493" t="s">
        <v>8567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6</v>
      </c>
      <c r="G8493" t="s">
        <v>22</v>
      </c>
      <c r="H8493" t="s">
        <v>84</v>
      </c>
      <c r="I8493">
        <v>10</v>
      </c>
      <c r="J8493" t="s">
        <v>41</v>
      </c>
      <c r="K8493" t="s">
        <v>55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6</v>
      </c>
      <c r="R8493" t="s">
        <v>27</v>
      </c>
    </row>
    <row r="8494" spans="1:18" x14ac:dyDescent="0.25">
      <c r="A8494" t="s">
        <v>8568</v>
      </c>
      <c r="B8494" s="1">
        <v>45323</v>
      </c>
      <c r="C8494" s="2">
        <v>0.10085648148148148</v>
      </c>
      <c r="D8494" t="s">
        <v>29</v>
      </c>
      <c r="E8494" t="s">
        <v>30</v>
      </c>
      <c r="F8494" t="s">
        <v>36</v>
      </c>
      <c r="G8494" t="s">
        <v>22</v>
      </c>
      <c r="H8494" t="s">
        <v>23</v>
      </c>
      <c r="I8494">
        <v>3</v>
      </c>
      <c r="J8494" t="s">
        <v>25</v>
      </c>
      <c r="K8494" t="s">
        <v>37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6</v>
      </c>
      <c r="R8494" t="s">
        <v>27</v>
      </c>
    </row>
    <row r="8495" spans="1:18" x14ac:dyDescent="0.25">
      <c r="A8495" t="s">
        <v>8569</v>
      </c>
      <c r="B8495" s="1">
        <v>45323</v>
      </c>
      <c r="C8495" s="2">
        <v>0.10549768518518518</v>
      </c>
      <c r="D8495" t="s">
        <v>19</v>
      </c>
      <c r="E8495" t="s">
        <v>30</v>
      </c>
      <c r="F8495" t="s">
        <v>36</v>
      </c>
      <c r="G8495" t="s">
        <v>22</v>
      </c>
      <c r="H8495" t="s">
        <v>23</v>
      </c>
      <c r="I8495">
        <v>3</v>
      </c>
      <c r="J8495" t="s">
        <v>25</v>
      </c>
      <c r="K8495" t="s">
        <v>37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6</v>
      </c>
      <c r="R8495" t="s">
        <v>27</v>
      </c>
    </row>
    <row r="8496" spans="1:18" x14ac:dyDescent="0.25">
      <c r="A8496" t="s">
        <v>8570</v>
      </c>
      <c r="B8496" s="1">
        <v>45323</v>
      </c>
      <c r="C8496" s="2">
        <v>0.10833333333333334</v>
      </c>
      <c r="D8496" t="s">
        <v>19</v>
      </c>
      <c r="E8496" t="s">
        <v>30</v>
      </c>
      <c r="F8496" t="s">
        <v>36</v>
      </c>
      <c r="G8496" t="s">
        <v>22</v>
      </c>
      <c r="H8496" t="s">
        <v>84</v>
      </c>
      <c r="I8496">
        <v>5</v>
      </c>
      <c r="J8496" t="s">
        <v>25</v>
      </c>
      <c r="K8496" t="s">
        <v>37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6</v>
      </c>
      <c r="R8496" t="s">
        <v>27</v>
      </c>
    </row>
    <row r="8497" spans="1:18" x14ac:dyDescent="0.25">
      <c r="A8497" t="s">
        <v>8571</v>
      </c>
      <c r="B8497" s="1">
        <v>45323</v>
      </c>
      <c r="C8497" s="2">
        <v>0.12619212962962964</v>
      </c>
      <c r="D8497" t="s">
        <v>19</v>
      </c>
      <c r="E8497" t="s">
        <v>30</v>
      </c>
      <c r="F8497" t="s">
        <v>36</v>
      </c>
      <c r="G8497" t="s">
        <v>22</v>
      </c>
      <c r="H8497" t="s">
        <v>84</v>
      </c>
      <c r="I8497">
        <v>33</v>
      </c>
      <c r="J8497" t="s">
        <v>55</v>
      </c>
      <c r="K8497" t="s">
        <v>56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6</v>
      </c>
      <c r="R8497" t="s">
        <v>27</v>
      </c>
    </row>
    <row r="8498" spans="1:18" x14ac:dyDescent="0.25">
      <c r="A8498" t="s">
        <v>8572</v>
      </c>
      <c r="B8498" s="1">
        <v>45323</v>
      </c>
      <c r="C8498" s="2">
        <v>0.12699074074074074</v>
      </c>
      <c r="D8498" t="s">
        <v>29</v>
      </c>
      <c r="E8498" t="s">
        <v>20</v>
      </c>
      <c r="F8498" t="s">
        <v>36</v>
      </c>
      <c r="G8498" t="s">
        <v>22</v>
      </c>
      <c r="H8498" t="s">
        <v>84</v>
      </c>
      <c r="I8498">
        <v>12</v>
      </c>
      <c r="J8498" t="s">
        <v>56</v>
      </c>
      <c r="K8498" t="s">
        <v>55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6</v>
      </c>
      <c r="R8498" t="s">
        <v>27</v>
      </c>
    </row>
    <row r="8499" spans="1:18" x14ac:dyDescent="0.25">
      <c r="A8499" t="s">
        <v>8573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6</v>
      </c>
      <c r="G8499" t="s">
        <v>22</v>
      </c>
      <c r="H8499" t="s">
        <v>23</v>
      </c>
      <c r="I8499">
        <v>2</v>
      </c>
      <c r="J8499" t="s">
        <v>25</v>
      </c>
      <c r="K8499" t="s">
        <v>37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6</v>
      </c>
      <c r="R8499" t="s">
        <v>27</v>
      </c>
    </row>
    <row r="8500" spans="1:18" x14ac:dyDescent="0.25">
      <c r="A8500" t="s">
        <v>8574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4</v>
      </c>
      <c r="I8500">
        <v>65</v>
      </c>
      <c r="J8500" t="s">
        <v>31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6</v>
      </c>
      <c r="R8500" t="s">
        <v>27</v>
      </c>
    </row>
    <row r="8501" spans="1:18" x14ac:dyDescent="0.25">
      <c r="A8501" t="s">
        <v>8575</v>
      </c>
      <c r="B8501" s="1">
        <v>45323</v>
      </c>
      <c r="C8501" s="2">
        <v>0.15065972222222221</v>
      </c>
      <c r="D8501" t="s">
        <v>29</v>
      </c>
      <c r="E8501" t="s">
        <v>20</v>
      </c>
      <c r="F8501" t="s">
        <v>36</v>
      </c>
      <c r="G8501" t="s">
        <v>22</v>
      </c>
      <c r="H8501" t="s">
        <v>84</v>
      </c>
      <c r="I8501">
        <v>5</v>
      </c>
      <c r="J8501" t="s">
        <v>25</v>
      </c>
      <c r="K8501" t="s">
        <v>37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6</v>
      </c>
      <c r="R8501" t="s">
        <v>27</v>
      </c>
    </row>
    <row r="8502" spans="1:18" x14ac:dyDescent="0.25">
      <c r="A8502" t="s">
        <v>8576</v>
      </c>
      <c r="B8502" s="1">
        <v>45323</v>
      </c>
      <c r="C8502" s="2">
        <v>0.15116898148148147</v>
      </c>
      <c r="D8502" t="s">
        <v>19</v>
      </c>
      <c r="E8502" t="s">
        <v>30</v>
      </c>
      <c r="F8502" t="s">
        <v>36</v>
      </c>
      <c r="G8502" t="s">
        <v>22</v>
      </c>
      <c r="H8502" t="s">
        <v>23</v>
      </c>
      <c r="I8502">
        <v>13</v>
      </c>
      <c r="J8502" t="s">
        <v>24</v>
      </c>
      <c r="K8502" t="s">
        <v>39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6</v>
      </c>
      <c r="R8502" t="s">
        <v>27</v>
      </c>
    </row>
    <row r="8503" spans="1:18" x14ac:dyDescent="0.25">
      <c r="A8503" t="s">
        <v>8577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4</v>
      </c>
      <c r="I8503">
        <v>65</v>
      </c>
      <c r="J8503" t="s">
        <v>31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6</v>
      </c>
      <c r="R8503" t="s">
        <v>27</v>
      </c>
    </row>
    <row r="8504" spans="1:18" x14ac:dyDescent="0.25">
      <c r="A8504" t="s">
        <v>8578</v>
      </c>
      <c r="B8504" s="1">
        <v>45323</v>
      </c>
      <c r="C8504" s="2">
        <v>0.15314814814814814</v>
      </c>
      <c r="D8504" t="s">
        <v>29</v>
      </c>
      <c r="E8504" t="s">
        <v>30</v>
      </c>
      <c r="F8504" t="s">
        <v>36</v>
      </c>
      <c r="G8504" t="s">
        <v>22</v>
      </c>
      <c r="H8504" t="s">
        <v>84</v>
      </c>
      <c r="I8504">
        <v>12</v>
      </c>
      <c r="J8504" t="s">
        <v>56</v>
      </c>
      <c r="K8504" t="s">
        <v>55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6</v>
      </c>
      <c r="R8504" t="s">
        <v>27</v>
      </c>
    </row>
    <row r="8505" spans="1:18" x14ac:dyDescent="0.25">
      <c r="A8505" t="s">
        <v>8579</v>
      </c>
      <c r="B8505" s="1">
        <v>45323</v>
      </c>
      <c r="C8505" s="2">
        <v>0.15895833333333334</v>
      </c>
      <c r="D8505" t="s">
        <v>19</v>
      </c>
      <c r="E8505" t="s">
        <v>30</v>
      </c>
      <c r="F8505" t="s">
        <v>36</v>
      </c>
      <c r="G8505" t="s">
        <v>22</v>
      </c>
      <c r="H8505" t="s">
        <v>23</v>
      </c>
      <c r="I8505">
        <v>7</v>
      </c>
      <c r="J8505" t="s">
        <v>41</v>
      </c>
      <c r="K8505" t="s">
        <v>55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6</v>
      </c>
      <c r="R8505" t="s">
        <v>27</v>
      </c>
    </row>
    <row r="8506" spans="1:18" x14ac:dyDescent="0.25">
      <c r="A8506" t="s">
        <v>8580</v>
      </c>
      <c r="B8506" s="1">
        <v>45323</v>
      </c>
      <c r="C8506" s="2">
        <v>0.16038194444444445</v>
      </c>
      <c r="D8506" t="s">
        <v>19</v>
      </c>
      <c r="E8506" t="s">
        <v>30</v>
      </c>
      <c r="F8506" t="s">
        <v>36</v>
      </c>
      <c r="G8506" t="s">
        <v>22</v>
      </c>
      <c r="H8506" t="s">
        <v>23</v>
      </c>
      <c r="I8506">
        <v>7</v>
      </c>
      <c r="J8506" t="s">
        <v>41</v>
      </c>
      <c r="K8506" t="s">
        <v>55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6</v>
      </c>
      <c r="R8506" t="s">
        <v>27</v>
      </c>
    </row>
    <row r="8507" spans="1:18" x14ac:dyDescent="0.25">
      <c r="A8507" t="s">
        <v>8581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6</v>
      </c>
      <c r="G8507" t="s">
        <v>22</v>
      </c>
      <c r="H8507" t="s">
        <v>84</v>
      </c>
      <c r="I8507">
        <v>10</v>
      </c>
      <c r="J8507" t="s">
        <v>41</v>
      </c>
      <c r="K8507" t="s">
        <v>55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26</v>
      </c>
      <c r="R8507" t="s">
        <v>27</v>
      </c>
    </row>
    <row r="8508" spans="1:18" x14ac:dyDescent="0.25">
      <c r="A8508" t="s">
        <v>8582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6</v>
      </c>
      <c r="G8508" t="s">
        <v>22</v>
      </c>
      <c r="H8508" t="s">
        <v>84</v>
      </c>
      <c r="I8508">
        <v>107</v>
      </c>
      <c r="J8508" t="s">
        <v>41</v>
      </c>
      <c r="K8508" t="s">
        <v>37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26</v>
      </c>
      <c r="R8508" t="s">
        <v>27</v>
      </c>
    </row>
    <row r="8509" spans="1:18" x14ac:dyDescent="0.25">
      <c r="A8509" t="s">
        <v>8583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6</v>
      </c>
      <c r="G8509" t="s">
        <v>22</v>
      </c>
      <c r="H8509" t="s">
        <v>23</v>
      </c>
      <c r="I8509">
        <v>8</v>
      </c>
      <c r="J8509" t="s">
        <v>56</v>
      </c>
      <c r="K8509" t="s">
        <v>55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26</v>
      </c>
      <c r="R8509" t="s">
        <v>27</v>
      </c>
    </row>
    <row r="8510" spans="1:18" x14ac:dyDescent="0.25">
      <c r="A8510" t="s">
        <v>8584</v>
      </c>
      <c r="B8510" s="1">
        <v>45323</v>
      </c>
      <c r="C8510" s="2">
        <v>0.19831018518518517</v>
      </c>
      <c r="D8510" t="s">
        <v>19</v>
      </c>
      <c r="E8510" t="s">
        <v>30</v>
      </c>
      <c r="F8510" t="s">
        <v>36</v>
      </c>
      <c r="G8510" t="s">
        <v>22</v>
      </c>
      <c r="H8510" t="s">
        <v>93</v>
      </c>
      <c r="I8510">
        <v>70</v>
      </c>
      <c r="J8510" t="s">
        <v>31</v>
      </c>
      <c r="K8510" t="s">
        <v>32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6</v>
      </c>
      <c r="R8510" t="s">
        <v>27</v>
      </c>
    </row>
    <row r="8511" spans="1:18" x14ac:dyDescent="0.25">
      <c r="A8511" t="s">
        <v>8585</v>
      </c>
      <c r="B8511" s="1">
        <v>45323</v>
      </c>
      <c r="C8511" s="2">
        <v>0.20212962962962963</v>
      </c>
      <c r="D8511" t="s">
        <v>19</v>
      </c>
      <c r="E8511" t="s">
        <v>30</v>
      </c>
      <c r="F8511" t="s">
        <v>68</v>
      </c>
      <c r="G8511" t="s">
        <v>22</v>
      </c>
      <c r="H8511" t="s">
        <v>93</v>
      </c>
      <c r="I8511">
        <v>3</v>
      </c>
      <c r="J8511" t="s">
        <v>37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6</v>
      </c>
      <c r="R8511" t="s">
        <v>27</v>
      </c>
    </row>
    <row r="8512" spans="1:18" x14ac:dyDescent="0.25">
      <c r="A8512" t="s">
        <v>8586</v>
      </c>
      <c r="B8512" s="1">
        <v>45323</v>
      </c>
      <c r="C8512" s="2">
        <v>0.2025925925925926</v>
      </c>
      <c r="D8512" t="s">
        <v>19</v>
      </c>
      <c r="E8512" t="s">
        <v>30</v>
      </c>
      <c r="F8512" t="s">
        <v>36</v>
      </c>
      <c r="G8512" t="s">
        <v>22</v>
      </c>
      <c r="H8512" t="s">
        <v>93</v>
      </c>
      <c r="I8512">
        <v>70</v>
      </c>
      <c r="J8512" t="s">
        <v>31</v>
      </c>
      <c r="K8512" t="s">
        <v>32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6</v>
      </c>
      <c r="R8512" t="s">
        <v>27</v>
      </c>
    </row>
    <row r="8513" spans="1:18" x14ac:dyDescent="0.25">
      <c r="A8513" t="s">
        <v>8587</v>
      </c>
      <c r="B8513" s="1">
        <v>45323</v>
      </c>
      <c r="C8513" s="2">
        <v>0.20276620370370371</v>
      </c>
      <c r="D8513" t="s">
        <v>19</v>
      </c>
      <c r="E8513" t="s">
        <v>63</v>
      </c>
      <c r="F8513" t="s">
        <v>68</v>
      </c>
      <c r="G8513" t="s">
        <v>73</v>
      </c>
      <c r="H8513" t="s">
        <v>93</v>
      </c>
      <c r="I8513">
        <v>36</v>
      </c>
      <c r="J8513" t="s">
        <v>24</v>
      </c>
      <c r="K8513" t="s">
        <v>39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6</v>
      </c>
      <c r="R8513" t="s">
        <v>27</v>
      </c>
    </row>
    <row r="8514" spans="1:18" x14ac:dyDescent="0.25">
      <c r="A8514" t="s">
        <v>8588</v>
      </c>
      <c r="B8514" s="1">
        <v>45323</v>
      </c>
      <c r="C8514" s="2">
        <v>0.20369212962962963</v>
      </c>
      <c r="D8514" t="s">
        <v>19</v>
      </c>
      <c r="E8514" t="s">
        <v>63</v>
      </c>
      <c r="F8514" t="s">
        <v>68</v>
      </c>
      <c r="G8514" t="s">
        <v>22</v>
      </c>
      <c r="H8514" t="s">
        <v>93</v>
      </c>
      <c r="I8514">
        <v>17</v>
      </c>
      <c r="J8514" t="s">
        <v>24</v>
      </c>
      <c r="K8514" t="s">
        <v>39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6</v>
      </c>
      <c r="R8514" t="s">
        <v>27</v>
      </c>
    </row>
    <row r="8515" spans="1:18" x14ac:dyDescent="0.25">
      <c r="A8515" t="s">
        <v>8589</v>
      </c>
      <c r="B8515" s="1">
        <v>45323</v>
      </c>
      <c r="C8515" s="2">
        <v>0.20392361111111112</v>
      </c>
      <c r="D8515" t="s">
        <v>19</v>
      </c>
      <c r="E8515" t="s">
        <v>63</v>
      </c>
      <c r="F8515" t="s">
        <v>68</v>
      </c>
      <c r="G8515" t="s">
        <v>22</v>
      </c>
      <c r="H8515" t="s">
        <v>93</v>
      </c>
      <c r="I8515">
        <v>17</v>
      </c>
      <c r="J8515" t="s">
        <v>24</v>
      </c>
      <c r="K8515" t="s">
        <v>39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6</v>
      </c>
      <c r="R8515" t="s">
        <v>27</v>
      </c>
    </row>
    <row r="8516" spans="1:18" x14ac:dyDescent="0.25">
      <c r="A8516" t="s">
        <v>8590</v>
      </c>
      <c r="B8516" s="1">
        <v>45323</v>
      </c>
      <c r="C8516" s="2">
        <v>0.20445601851851852</v>
      </c>
      <c r="D8516" t="s">
        <v>19</v>
      </c>
      <c r="E8516" t="s">
        <v>30</v>
      </c>
      <c r="F8516" t="s">
        <v>68</v>
      </c>
      <c r="G8516" t="s">
        <v>22</v>
      </c>
      <c r="H8516" t="s">
        <v>93</v>
      </c>
      <c r="I8516">
        <v>3</v>
      </c>
      <c r="J8516" t="s">
        <v>37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6</v>
      </c>
      <c r="R8516" t="s">
        <v>27</v>
      </c>
    </row>
    <row r="8517" spans="1:18" x14ac:dyDescent="0.25">
      <c r="A8517" t="s">
        <v>8591</v>
      </c>
      <c r="B8517" s="1">
        <v>45323</v>
      </c>
      <c r="C8517" s="2">
        <v>0.20730324074074075</v>
      </c>
      <c r="D8517" t="s">
        <v>19</v>
      </c>
      <c r="E8517" t="s">
        <v>63</v>
      </c>
      <c r="F8517" t="s">
        <v>68</v>
      </c>
      <c r="G8517" t="s">
        <v>22</v>
      </c>
      <c r="H8517" t="s">
        <v>93</v>
      </c>
      <c r="I8517">
        <v>5</v>
      </c>
      <c r="J8517" t="s">
        <v>39</v>
      </c>
      <c r="K8517" t="s">
        <v>467</v>
      </c>
      <c r="L8517" s="1">
        <v>45323</v>
      </c>
      <c r="M8517" s="2">
        <v>0.26041666666666669</v>
      </c>
      <c r="N8517" s="2">
        <v>0.27083333333333331</v>
      </c>
      <c r="P8517" t="s">
        <v>90</v>
      </c>
      <c r="Q8517" t="s">
        <v>211</v>
      </c>
      <c r="R8517" t="s">
        <v>65</v>
      </c>
    </row>
    <row r="8518" spans="1:18" x14ac:dyDescent="0.25">
      <c r="A8518" t="s">
        <v>8592</v>
      </c>
      <c r="B8518" s="1">
        <v>45323</v>
      </c>
      <c r="C8518" s="2">
        <v>0.20751157407407408</v>
      </c>
      <c r="D8518" t="s">
        <v>19</v>
      </c>
      <c r="E8518" t="s">
        <v>63</v>
      </c>
      <c r="F8518" t="s">
        <v>68</v>
      </c>
      <c r="G8518" t="s">
        <v>22</v>
      </c>
      <c r="H8518" t="s">
        <v>93</v>
      </c>
      <c r="I8518">
        <v>17</v>
      </c>
      <c r="J8518" t="s">
        <v>24</v>
      </c>
      <c r="K8518" t="s">
        <v>39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6</v>
      </c>
      <c r="R8518" t="s">
        <v>27</v>
      </c>
    </row>
    <row r="8519" spans="1:18" x14ac:dyDescent="0.25">
      <c r="A8519" s="3" t="s">
        <v>8593</v>
      </c>
      <c r="B8519" s="1">
        <v>45323</v>
      </c>
      <c r="C8519" s="2">
        <v>0.20800925925925925</v>
      </c>
      <c r="D8519" t="s">
        <v>19</v>
      </c>
      <c r="E8519" t="s">
        <v>30</v>
      </c>
      <c r="F8519" t="s">
        <v>68</v>
      </c>
      <c r="G8519" t="s">
        <v>73</v>
      </c>
      <c r="H8519" t="s">
        <v>93</v>
      </c>
      <c r="I8519">
        <v>13</v>
      </c>
      <c r="J8519" t="s">
        <v>37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6</v>
      </c>
      <c r="R8519" t="s">
        <v>27</v>
      </c>
    </row>
    <row r="8520" spans="1:18" x14ac:dyDescent="0.25">
      <c r="A8520" t="s">
        <v>8594</v>
      </c>
      <c r="B8520" s="1">
        <v>45323</v>
      </c>
      <c r="C8520" s="2">
        <v>0.20849537037037036</v>
      </c>
      <c r="D8520" t="s">
        <v>29</v>
      </c>
      <c r="E8520" t="s">
        <v>30</v>
      </c>
      <c r="F8520" t="s">
        <v>36</v>
      </c>
      <c r="G8520" t="s">
        <v>22</v>
      </c>
      <c r="H8520" t="s">
        <v>93</v>
      </c>
      <c r="I8520">
        <v>16</v>
      </c>
      <c r="J8520" t="s">
        <v>56</v>
      </c>
      <c r="K8520" t="s">
        <v>55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6</v>
      </c>
      <c r="R8520" t="s">
        <v>27</v>
      </c>
    </row>
    <row r="8521" spans="1:18" x14ac:dyDescent="0.25">
      <c r="A8521" t="s">
        <v>8595</v>
      </c>
      <c r="B8521" s="1">
        <v>45323</v>
      </c>
      <c r="C8521" s="2">
        <v>0.20946759259259259</v>
      </c>
      <c r="D8521" t="s">
        <v>19</v>
      </c>
      <c r="E8521" t="s">
        <v>30</v>
      </c>
      <c r="F8521" t="s">
        <v>46</v>
      </c>
      <c r="G8521" t="s">
        <v>22</v>
      </c>
      <c r="H8521" t="s">
        <v>93</v>
      </c>
      <c r="I8521">
        <v>17</v>
      </c>
      <c r="J8521" t="s">
        <v>24</v>
      </c>
      <c r="K8521" t="s">
        <v>39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6</v>
      </c>
      <c r="R8521" t="s">
        <v>27</v>
      </c>
    </row>
    <row r="8522" spans="1:18" x14ac:dyDescent="0.25">
      <c r="A8522" t="s">
        <v>8596</v>
      </c>
      <c r="B8522" s="1">
        <v>45323</v>
      </c>
      <c r="C8522" s="2">
        <v>0.21163194444444444</v>
      </c>
      <c r="D8522" t="s">
        <v>19</v>
      </c>
      <c r="E8522" t="s">
        <v>30</v>
      </c>
      <c r="F8522" t="s">
        <v>46</v>
      </c>
      <c r="G8522" t="s">
        <v>22</v>
      </c>
      <c r="H8522" t="s">
        <v>93</v>
      </c>
      <c r="I8522">
        <v>43</v>
      </c>
      <c r="J8522" t="s">
        <v>56</v>
      </c>
      <c r="K8522" t="s">
        <v>115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6</v>
      </c>
      <c r="R8522" t="s">
        <v>27</v>
      </c>
    </row>
    <row r="8523" spans="1:18" x14ac:dyDescent="0.25">
      <c r="A8523" t="s">
        <v>8597</v>
      </c>
      <c r="B8523" s="1">
        <v>45323</v>
      </c>
      <c r="C8523" s="2">
        <v>0.21342592592592594</v>
      </c>
      <c r="D8523" t="s">
        <v>29</v>
      </c>
      <c r="E8523" t="s">
        <v>30</v>
      </c>
      <c r="F8523" t="s">
        <v>36</v>
      </c>
      <c r="G8523" t="s">
        <v>22</v>
      </c>
      <c r="H8523" t="s">
        <v>23</v>
      </c>
      <c r="I8523">
        <v>84</v>
      </c>
      <c r="J8523" t="s">
        <v>37</v>
      </c>
      <c r="K8523" t="s">
        <v>41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3</v>
      </c>
      <c r="Q8523" t="s">
        <v>98</v>
      </c>
      <c r="R8523" t="s">
        <v>27</v>
      </c>
    </row>
    <row r="8524" spans="1:18" x14ac:dyDescent="0.25">
      <c r="A8524" t="s">
        <v>8598</v>
      </c>
      <c r="B8524" s="1">
        <v>45323</v>
      </c>
      <c r="C8524" s="2">
        <v>0.21467592592592594</v>
      </c>
      <c r="D8524" t="s">
        <v>19</v>
      </c>
      <c r="E8524" t="s">
        <v>63</v>
      </c>
      <c r="F8524" t="s">
        <v>36</v>
      </c>
      <c r="G8524" t="s">
        <v>22</v>
      </c>
      <c r="H8524" t="s">
        <v>93</v>
      </c>
      <c r="I8524">
        <v>143</v>
      </c>
      <c r="J8524" t="s">
        <v>41</v>
      </c>
      <c r="K8524" t="s">
        <v>37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26</v>
      </c>
      <c r="R8524" t="s">
        <v>27</v>
      </c>
    </row>
    <row r="8525" spans="1:18" x14ac:dyDescent="0.25">
      <c r="A8525" t="s">
        <v>8599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6</v>
      </c>
      <c r="G8525" t="s">
        <v>22</v>
      </c>
      <c r="H8525" t="s">
        <v>93</v>
      </c>
      <c r="I8525">
        <v>16</v>
      </c>
      <c r="J8525" t="s">
        <v>56</v>
      </c>
      <c r="K8525" t="s">
        <v>55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6</v>
      </c>
      <c r="R8525" t="s">
        <v>27</v>
      </c>
    </row>
    <row r="8526" spans="1:18" x14ac:dyDescent="0.25">
      <c r="A8526" t="s">
        <v>8600</v>
      </c>
      <c r="B8526" s="1">
        <v>45323</v>
      </c>
      <c r="C8526" s="2">
        <v>0.21858796296296296</v>
      </c>
      <c r="D8526" t="s">
        <v>19</v>
      </c>
      <c r="E8526" t="s">
        <v>30</v>
      </c>
      <c r="F8526" t="s">
        <v>46</v>
      </c>
      <c r="G8526" t="s">
        <v>73</v>
      </c>
      <c r="H8526" t="s">
        <v>93</v>
      </c>
      <c r="I8526">
        <v>71</v>
      </c>
      <c r="J8526" t="s">
        <v>56</v>
      </c>
      <c r="K8526" t="s">
        <v>115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6</v>
      </c>
      <c r="R8526" t="s">
        <v>27</v>
      </c>
    </row>
    <row r="8527" spans="1:18" x14ac:dyDescent="0.25">
      <c r="A8527" t="s">
        <v>8601</v>
      </c>
      <c r="B8527" s="1">
        <v>45323</v>
      </c>
      <c r="C8527" s="2">
        <v>0.22123842592592594</v>
      </c>
      <c r="D8527" t="s">
        <v>29</v>
      </c>
      <c r="E8527" t="s">
        <v>30</v>
      </c>
      <c r="F8527" t="s">
        <v>36</v>
      </c>
      <c r="G8527" t="s">
        <v>22</v>
      </c>
      <c r="H8527" t="s">
        <v>93</v>
      </c>
      <c r="I8527">
        <v>6</v>
      </c>
      <c r="J8527" t="s">
        <v>25</v>
      </c>
      <c r="K8527" t="s">
        <v>37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6</v>
      </c>
      <c r="R8527" t="s">
        <v>27</v>
      </c>
    </row>
    <row r="8528" spans="1:18" x14ac:dyDescent="0.25">
      <c r="A8528" t="s">
        <v>8602</v>
      </c>
      <c r="B8528" s="1">
        <v>45323</v>
      </c>
      <c r="C8528" s="2">
        <v>0.22284722222222222</v>
      </c>
      <c r="D8528" t="s">
        <v>29</v>
      </c>
      <c r="E8528" t="s">
        <v>30</v>
      </c>
      <c r="F8528" t="s">
        <v>36</v>
      </c>
      <c r="G8528" t="s">
        <v>22</v>
      </c>
      <c r="H8528" t="s">
        <v>93</v>
      </c>
      <c r="I8528">
        <v>6</v>
      </c>
      <c r="J8528" t="s">
        <v>25</v>
      </c>
      <c r="K8528" t="s">
        <v>37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6</v>
      </c>
      <c r="R8528" t="s">
        <v>27</v>
      </c>
    </row>
    <row r="8529" spans="1:18" x14ac:dyDescent="0.25">
      <c r="A8529" t="s">
        <v>8603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6</v>
      </c>
      <c r="G8529" t="s">
        <v>22</v>
      </c>
      <c r="H8529" t="s">
        <v>23</v>
      </c>
      <c r="I8529">
        <v>7</v>
      </c>
      <c r="J8529" t="s">
        <v>41</v>
      </c>
      <c r="K8529" t="s">
        <v>55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6</v>
      </c>
      <c r="R8529" t="s">
        <v>27</v>
      </c>
    </row>
    <row r="8530" spans="1:18" x14ac:dyDescent="0.25">
      <c r="A8530" t="s">
        <v>8604</v>
      </c>
      <c r="B8530" s="1">
        <v>45323</v>
      </c>
      <c r="C8530" s="2">
        <v>0.23960648148148148</v>
      </c>
      <c r="D8530" t="s">
        <v>29</v>
      </c>
      <c r="E8530" t="s">
        <v>20</v>
      </c>
      <c r="F8530" t="s">
        <v>21</v>
      </c>
      <c r="G8530" t="s">
        <v>73</v>
      </c>
      <c r="H8530" t="s">
        <v>23</v>
      </c>
      <c r="I8530">
        <v>35</v>
      </c>
      <c r="J8530" t="s">
        <v>41</v>
      </c>
      <c r="K8530" t="s">
        <v>55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26</v>
      </c>
      <c r="R8530" t="s">
        <v>27</v>
      </c>
    </row>
    <row r="8531" spans="1:18" x14ac:dyDescent="0.25">
      <c r="A8531" t="s">
        <v>8605</v>
      </c>
      <c r="B8531" s="1">
        <v>45323</v>
      </c>
      <c r="C8531" s="2">
        <v>0.23961805555555554</v>
      </c>
      <c r="D8531" t="s">
        <v>19</v>
      </c>
      <c r="E8531" t="s">
        <v>30</v>
      </c>
      <c r="F8531" t="s">
        <v>36</v>
      </c>
      <c r="G8531" t="s">
        <v>22</v>
      </c>
      <c r="H8531" t="s">
        <v>93</v>
      </c>
      <c r="I8531">
        <v>143</v>
      </c>
      <c r="J8531" t="s">
        <v>41</v>
      </c>
      <c r="K8531" t="s">
        <v>37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6</v>
      </c>
      <c r="R8531" t="s">
        <v>27</v>
      </c>
    </row>
    <row r="8532" spans="1:18" x14ac:dyDescent="0.25">
      <c r="A8532" t="s">
        <v>8606</v>
      </c>
      <c r="B8532" s="1">
        <v>45323</v>
      </c>
      <c r="C8532" s="2">
        <v>0.2419212962962963</v>
      </c>
      <c r="D8532" t="s">
        <v>29</v>
      </c>
      <c r="E8532" t="s">
        <v>20</v>
      </c>
      <c r="F8532" t="s">
        <v>46</v>
      </c>
      <c r="G8532" t="s">
        <v>22</v>
      </c>
      <c r="H8532" t="s">
        <v>23</v>
      </c>
      <c r="I8532">
        <v>2</v>
      </c>
      <c r="J8532" t="s">
        <v>25</v>
      </c>
      <c r="K8532" t="s">
        <v>37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6</v>
      </c>
      <c r="R8532" t="s">
        <v>27</v>
      </c>
    </row>
    <row r="8533" spans="1:18" x14ac:dyDescent="0.25">
      <c r="A8533" t="s">
        <v>8607</v>
      </c>
      <c r="B8533" s="1">
        <v>45323</v>
      </c>
      <c r="C8533" s="2">
        <v>0.24193287037037037</v>
      </c>
      <c r="D8533" t="s">
        <v>29</v>
      </c>
      <c r="E8533" t="s">
        <v>20</v>
      </c>
      <c r="F8533" t="s">
        <v>46</v>
      </c>
      <c r="G8533" t="s">
        <v>22</v>
      </c>
      <c r="H8533" t="s">
        <v>23</v>
      </c>
      <c r="I8533">
        <v>2</v>
      </c>
      <c r="J8533" t="s">
        <v>25</v>
      </c>
      <c r="K8533" t="s">
        <v>37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6</v>
      </c>
      <c r="R8533" t="s">
        <v>27</v>
      </c>
    </row>
    <row r="8534" spans="1:18" x14ac:dyDescent="0.25">
      <c r="A8534" t="s">
        <v>8608</v>
      </c>
      <c r="B8534" s="1">
        <v>45323</v>
      </c>
      <c r="C8534" s="2">
        <v>0.24368055555555557</v>
      </c>
      <c r="D8534" t="s">
        <v>29</v>
      </c>
      <c r="E8534" t="s">
        <v>20</v>
      </c>
      <c r="F8534" t="s">
        <v>46</v>
      </c>
      <c r="G8534" t="s">
        <v>22</v>
      </c>
      <c r="H8534" t="s">
        <v>23</v>
      </c>
      <c r="I8534">
        <v>2</v>
      </c>
      <c r="J8534" t="s">
        <v>25</v>
      </c>
      <c r="K8534" t="s">
        <v>37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6</v>
      </c>
      <c r="R8534" t="s">
        <v>27</v>
      </c>
    </row>
    <row r="8535" spans="1:18" x14ac:dyDescent="0.25">
      <c r="A8535" t="s">
        <v>8609</v>
      </c>
      <c r="B8535" s="1">
        <v>45323</v>
      </c>
      <c r="C8535" s="2">
        <v>0.24430555555555555</v>
      </c>
      <c r="D8535" t="s">
        <v>19</v>
      </c>
      <c r="E8535" t="s">
        <v>63</v>
      </c>
      <c r="F8535" t="s">
        <v>36</v>
      </c>
      <c r="G8535" t="s">
        <v>22</v>
      </c>
      <c r="H8535" t="s">
        <v>93</v>
      </c>
      <c r="I8535">
        <v>70</v>
      </c>
      <c r="J8535" t="s">
        <v>31</v>
      </c>
      <c r="K8535" t="s">
        <v>32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26</v>
      </c>
      <c r="R8535" t="s">
        <v>27</v>
      </c>
    </row>
    <row r="8536" spans="1:18" x14ac:dyDescent="0.25">
      <c r="A8536" t="s">
        <v>8610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6</v>
      </c>
      <c r="G8536" t="s">
        <v>22</v>
      </c>
      <c r="H8536" t="s">
        <v>23</v>
      </c>
      <c r="I8536">
        <v>3</v>
      </c>
      <c r="J8536" t="s">
        <v>37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6</v>
      </c>
      <c r="R8536" t="s">
        <v>27</v>
      </c>
    </row>
    <row r="8537" spans="1:18" x14ac:dyDescent="0.25">
      <c r="A8537" t="s">
        <v>8611</v>
      </c>
      <c r="B8537" s="1">
        <v>45323</v>
      </c>
      <c r="C8537" s="2">
        <v>0.25700231481481484</v>
      </c>
      <c r="D8537" t="s">
        <v>19</v>
      </c>
      <c r="E8537" t="s">
        <v>30</v>
      </c>
      <c r="F8537" t="s">
        <v>36</v>
      </c>
      <c r="G8537" t="s">
        <v>22</v>
      </c>
      <c r="H8537" t="s">
        <v>93</v>
      </c>
      <c r="I8537">
        <v>70</v>
      </c>
      <c r="J8537" t="s">
        <v>31</v>
      </c>
      <c r="K8537" t="s">
        <v>32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6</v>
      </c>
      <c r="R8537" t="s">
        <v>27</v>
      </c>
    </row>
    <row r="8538" spans="1:18" x14ac:dyDescent="0.25">
      <c r="A8538" t="s">
        <v>8612</v>
      </c>
      <c r="B8538" s="1">
        <v>45323</v>
      </c>
      <c r="C8538" s="2">
        <v>0.25724537037037037</v>
      </c>
      <c r="D8538" t="s">
        <v>29</v>
      </c>
      <c r="E8538" t="s">
        <v>20</v>
      </c>
      <c r="F8538" t="s">
        <v>36</v>
      </c>
      <c r="G8538" t="s">
        <v>22</v>
      </c>
      <c r="H8538" t="s">
        <v>93</v>
      </c>
      <c r="I8538">
        <v>6</v>
      </c>
      <c r="J8538" t="s">
        <v>25</v>
      </c>
      <c r="K8538" t="s">
        <v>37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6</v>
      </c>
      <c r="R8538" t="s">
        <v>27</v>
      </c>
    </row>
    <row r="8539" spans="1:18" x14ac:dyDescent="0.25">
      <c r="A8539" t="s">
        <v>8613</v>
      </c>
      <c r="B8539" s="1">
        <v>45323</v>
      </c>
      <c r="C8539" s="2">
        <v>0.25740740740740742</v>
      </c>
      <c r="D8539" t="s">
        <v>19</v>
      </c>
      <c r="E8539" t="s">
        <v>30</v>
      </c>
      <c r="F8539" t="s">
        <v>36</v>
      </c>
      <c r="G8539" t="s">
        <v>73</v>
      </c>
      <c r="H8539" t="s">
        <v>93</v>
      </c>
      <c r="I8539">
        <v>93</v>
      </c>
      <c r="J8539" t="s">
        <v>32</v>
      </c>
      <c r="K8539" t="s">
        <v>258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6</v>
      </c>
      <c r="R8539" t="s">
        <v>27</v>
      </c>
    </row>
    <row r="8540" spans="1:18" x14ac:dyDescent="0.25">
      <c r="A8540" t="s">
        <v>8614</v>
      </c>
      <c r="B8540" s="1">
        <v>45323</v>
      </c>
      <c r="C8540" s="2">
        <v>0.2587962962962963</v>
      </c>
      <c r="D8540" t="s">
        <v>29</v>
      </c>
      <c r="E8540" t="s">
        <v>20</v>
      </c>
      <c r="F8540" t="s">
        <v>36</v>
      </c>
      <c r="G8540" t="s">
        <v>22</v>
      </c>
      <c r="H8540" t="s">
        <v>93</v>
      </c>
      <c r="I8540">
        <v>6</v>
      </c>
      <c r="J8540" t="s">
        <v>25</v>
      </c>
      <c r="K8540" t="s">
        <v>37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6</v>
      </c>
      <c r="R8540" t="s">
        <v>27</v>
      </c>
    </row>
    <row r="8541" spans="1:18" x14ac:dyDescent="0.25">
      <c r="A8541" t="s">
        <v>8615</v>
      </c>
      <c r="B8541" s="1">
        <v>45323</v>
      </c>
      <c r="C8541" s="2">
        <v>0.25931712962962961</v>
      </c>
      <c r="D8541" t="s">
        <v>19</v>
      </c>
      <c r="E8541" t="s">
        <v>30</v>
      </c>
      <c r="F8541" t="s">
        <v>36</v>
      </c>
      <c r="G8541" t="s">
        <v>22</v>
      </c>
      <c r="H8541" t="s">
        <v>93</v>
      </c>
      <c r="I8541">
        <v>18</v>
      </c>
      <c r="J8541" t="s">
        <v>39</v>
      </c>
      <c r="K8541" t="s">
        <v>207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6</v>
      </c>
      <c r="R8541" t="s">
        <v>27</v>
      </c>
    </row>
    <row r="8542" spans="1:18" x14ac:dyDescent="0.25">
      <c r="A8542" t="s">
        <v>8616</v>
      </c>
      <c r="B8542" s="1">
        <v>45323</v>
      </c>
      <c r="C8542" s="2">
        <v>0.26153935185185184</v>
      </c>
      <c r="D8542" t="s">
        <v>19</v>
      </c>
      <c r="E8542" t="s">
        <v>30</v>
      </c>
      <c r="F8542" t="s">
        <v>36</v>
      </c>
      <c r="G8542" t="s">
        <v>22</v>
      </c>
      <c r="H8542" t="s">
        <v>93</v>
      </c>
      <c r="I8542">
        <v>5</v>
      </c>
      <c r="J8542" t="s">
        <v>37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6</v>
      </c>
      <c r="R8542" t="s">
        <v>27</v>
      </c>
    </row>
    <row r="8543" spans="1:18" x14ac:dyDescent="0.25">
      <c r="A8543" t="s">
        <v>8617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6</v>
      </c>
      <c r="G8543" t="s">
        <v>22</v>
      </c>
      <c r="H8543" t="s">
        <v>23</v>
      </c>
      <c r="I8543">
        <v>3</v>
      </c>
      <c r="J8543" t="s">
        <v>37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6</v>
      </c>
      <c r="R8543" t="s">
        <v>27</v>
      </c>
    </row>
    <row r="8544" spans="1:18" x14ac:dyDescent="0.25">
      <c r="A8544" t="s">
        <v>8618</v>
      </c>
      <c r="B8544" s="1">
        <v>45323</v>
      </c>
      <c r="C8544" s="2">
        <v>0.27174768518518516</v>
      </c>
      <c r="D8544" t="s">
        <v>29</v>
      </c>
      <c r="E8544" t="s">
        <v>30</v>
      </c>
      <c r="F8544" t="s">
        <v>36</v>
      </c>
      <c r="G8544" t="s">
        <v>22</v>
      </c>
      <c r="H8544" t="s">
        <v>93</v>
      </c>
      <c r="I8544">
        <v>151</v>
      </c>
      <c r="J8544" t="s">
        <v>25</v>
      </c>
      <c r="K8544" t="s">
        <v>41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33</v>
      </c>
      <c r="Q8544" t="s">
        <v>106</v>
      </c>
      <c r="R8544" t="s">
        <v>27</v>
      </c>
    </row>
    <row r="8545" spans="1:18" x14ac:dyDescent="0.25">
      <c r="A8545" t="s">
        <v>8619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6</v>
      </c>
      <c r="G8545" t="s">
        <v>22</v>
      </c>
      <c r="H8545" t="s">
        <v>93</v>
      </c>
      <c r="I8545">
        <v>11</v>
      </c>
      <c r="J8545" t="s">
        <v>55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6</v>
      </c>
      <c r="R8545" t="s">
        <v>27</v>
      </c>
    </row>
    <row r="8546" spans="1:18" x14ac:dyDescent="0.25">
      <c r="A8546" t="s">
        <v>8620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6</v>
      </c>
      <c r="G8546" t="s">
        <v>22</v>
      </c>
      <c r="H8546" t="s">
        <v>93</v>
      </c>
      <c r="I8546">
        <v>25</v>
      </c>
      <c r="J8546" t="s">
        <v>24</v>
      </c>
      <c r="K8546" t="s">
        <v>39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6</v>
      </c>
      <c r="R8546" t="s">
        <v>27</v>
      </c>
    </row>
    <row r="8547" spans="1:18" x14ac:dyDescent="0.25">
      <c r="A8547" t="s">
        <v>8621</v>
      </c>
      <c r="B8547" s="1">
        <v>45323</v>
      </c>
      <c r="C8547" s="2">
        <v>0.27910879629629631</v>
      </c>
      <c r="D8547" t="s">
        <v>29</v>
      </c>
      <c r="E8547" t="s">
        <v>30</v>
      </c>
      <c r="F8547" t="s">
        <v>36</v>
      </c>
      <c r="G8547" t="s">
        <v>22</v>
      </c>
      <c r="H8547" t="s">
        <v>93</v>
      </c>
      <c r="I8547">
        <v>151</v>
      </c>
      <c r="J8547" t="s">
        <v>25</v>
      </c>
      <c r="K8547" t="s">
        <v>41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33</v>
      </c>
      <c r="Q8547" t="s">
        <v>106</v>
      </c>
      <c r="R8547" t="s">
        <v>27</v>
      </c>
    </row>
    <row r="8548" spans="1:18" x14ac:dyDescent="0.25">
      <c r="A8548" t="s">
        <v>8622</v>
      </c>
      <c r="B8548" s="1">
        <v>45323</v>
      </c>
      <c r="C8548" s="2">
        <v>0.28245370370370371</v>
      </c>
      <c r="D8548" t="s">
        <v>19</v>
      </c>
      <c r="E8548" t="s">
        <v>30</v>
      </c>
      <c r="F8548" t="s">
        <v>36</v>
      </c>
      <c r="G8548" t="s">
        <v>22</v>
      </c>
      <c r="H8548" t="s">
        <v>93</v>
      </c>
      <c r="I8548">
        <v>13</v>
      </c>
      <c r="J8548" t="s">
        <v>41</v>
      </c>
      <c r="K8548" t="s">
        <v>55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6</v>
      </c>
      <c r="R8548" t="s">
        <v>27</v>
      </c>
    </row>
    <row r="8549" spans="1:18" x14ac:dyDescent="0.25">
      <c r="A8549" t="s">
        <v>8623</v>
      </c>
      <c r="B8549" s="1">
        <v>45323</v>
      </c>
      <c r="C8549" s="2">
        <v>0.29731481481481481</v>
      </c>
      <c r="D8549" t="s">
        <v>19</v>
      </c>
      <c r="E8549" t="s">
        <v>30</v>
      </c>
      <c r="F8549" t="s">
        <v>36</v>
      </c>
      <c r="G8549" t="s">
        <v>22</v>
      </c>
      <c r="H8549" t="s">
        <v>93</v>
      </c>
      <c r="I8549">
        <v>70</v>
      </c>
      <c r="J8549" t="s">
        <v>31</v>
      </c>
      <c r="K8549" t="s">
        <v>32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6</v>
      </c>
      <c r="R8549" t="s">
        <v>27</v>
      </c>
    </row>
    <row r="8550" spans="1:18" x14ac:dyDescent="0.25">
      <c r="A8550" t="s">
        <v>8624</v>
      </c>
      <c r="B8550" s="1">
        <v>45323</v>
      </c>
      <c r="C8550" s="2">
        <v>0.30277777777777776</v>
      </c>
      <c r="D8550" t="s">
        <v>19</v>
      </c>
      <c r="E8550" t="s">
        <v>30</v>
      </c>
      <c r="F8550" t="s">
        <v>36</v>
      </c>
      <c r="G8550" t="s">
        <v>22</v>
      </c>
      <c r="H8550" t="s">
        <v>93</v>
      </c>
      <c r="I8550">
        <v>35</v>
      </c>
      <c r="J8550" t="s">
        <v>24</v>
      </c>
      <c r="K8550" t="s">
        <v>44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6</v>
      </c>
      <c r="R8550" t="s">
        <v>27</v>
      </c>
    </row>
    <row r="8551" spans="1:18" x14ac:dyDescent="0.25">
      <c r="A8551" t="s">
        <v>8625</v>
      </c>
      <c r="B8551" s="1">
        <v>45323</v>
      </c>
      <c r="C8551" s="2">
        <v>0.30442129629629627</v>
      </c>
      <c r="D8551" t="s">
        <v>29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7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3</v>
      </c>
      <c r="Q8551" t="s">
        <v>34</v>
      </c>
      <c r="R8551" t="s">
        <v>27</v>
      </c>
    </row>
    <row r="8552" spans="1:18" x14ac:dyDescent="0.25">
      <c r="A8552" t="s">
        <v>8626</v>
      </c>
      <c r="B8552" s="1">
        <v>45323</v>
      </c>
      <c r="C8552" s="2">
        <v>0.30677083333333333</v>
      </c>
      <c r="D8552" t="s">
        <v>19</v>
      </c>
      <c r="E8552" t="s">
        <v>30</v>
      </c>
      <c r="F8552" t="s">
        <v>36</v>
      </c>
      <c r="G8552" t="s">
        <v>73</v>
      </c>
      <c r="H8552" t="s">
        <v>93</v>
      </c>
      <c r="I8552">
        <v>54</v>
      </c>
      <c r="J8552" t="s">
        <v>24</v>
      </c>
      <c r="K8552" t="s">
        <v>39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6</v>
      </c>
      <c r="R8552" t="s">
        <v>27</v>
      </c>
    </row>
    <row r="8553" spans="1:18" x14ac:dyDescent="0.25">
      <c r="A8553" t="s">
        <v>8627</v>
      </c>
      <c r="B8553" s="1">
        <v>45323</v>
      </c>
      <c r="C8553" s="2">
        <v>0.31193287037037037</v>
      </c>
      <c r="D8553" t="s">
        <v>29</v>
      </c>
      <c r="E8553" t="s">
        <v>30</v>
      </c>
      <c r="F8553" t="s">
        <v>21</v>
      </c>
      <c r="G8553" t="s">
        <v>22</v>
      </c>
      <c r="H8553" t="s">
        <v>23</v>
      </c>
      <c r="I8553">
        <v>43</v>
      </c>
      <c r="J8553" t="s">
        <v>31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6</v>
      </c>
      <c r="R8553" t="s">
        <v>27</v>
      </c>
    </row>
    <row r="8554" spans="1:18" x14ac:dyDescent="0.25">
      <c r="A8554" t="s">
        <v>8628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6</v>
      </c>
      <c r="G8554" t="s">
        <v>22</v>
      </c>
      <c r="H8554" t="s">
        <v>23</v>
      </c>
      <c r="I8554">
        <v>35</v>
      </c>
      <c r="J8554" t="s">
        <v>31</v>
      </c>
      <c r="K8554" t="s">
        <v>32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6</v>
      </c>
      <c r="R8554" t="s">
        <v>27</v>
      </c>
    </row>
    <row r="8555" spans="1:18" x14ac:dyDescent="0.25">
      <c r="A8555" t="s">
        <v>8629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6</v>
      </c>
      <c r="G8555" t="s">
        <v>22</v>
      </c>
      <c r="H8555" t="s">
        <v>23</v>
      </c>
      <c r="I8555">
        <v>3</v>
      </c>
      <c r="J8555" t="s">
        <v>37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6</v>
      </c>
      <c r="R8555" t="s">
        <v>27</v>
      </c>
    </row>
    <row r="8556" spans="1:18" x14ac:dyDescent="0.25">
      <c r="A8556" t="s">
        <v>8630</v>
      </c>
      <c r="B8556" s="1">
        <v>45323</v>
      </c>
      <c r="C8556" s="2">
        <v>0.31995370370370368</v>
      </c>
      <c r="D8556" t="s">
        <v>19</v>
      </c>
      <c r="E8556" t="s">
        <v>30</v>
      </c>
      <c r="F8556" t="s">
        <v>36</v>
      </c>
      <c r="G8556" t="s">
        <v>22</v>
      </c>
      <c r="H8556" t="s">
        <v>84</v>
      </c>
      <c r="I8556">
        <v>53</v>
      </c>
      <c r="J8556" t="s">
        <v>31</v>
      </c>
      <c r="K8556" t="s">
        <v>32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6</v>
      </c>
      <c r="R8556" t="s">
        <v>27</v>
      </c>
    </row>
    <row r="8557" spans="1:18" x14ac:dyDescent="0.25">
      <c r="A8557" t="s">
        <v>8631</v>
      </c>
      <c r="B8557" s="1">
        <v>45323</v>
      </c>
      <c r="C8557" s="2">
        <v>0.32063657407407409</v>
      </c>
      <c r="D8557" t="s">
        <v>19</v>
      </c>
      <c r="E8557" t="s">
        <v>30</v>
      </c>
      <c r="F8557" t="s">
        <v>36</v>
      </c>
      <c r="G8557" t="s">
        <v>22</v>
      </c>
      <c r="H8557" t="s">
        <v>84</v>
      </c>
      <c r="I8557">
        <v>53</v>
      </c>
      <c r="J8557" t="s">
        <v>31</v>
      </c>
      <c r="K8557" t="s">
        <v>32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6</v>
      </c>
      <c r="R8557" t="s">
        <v>27</v>
      </c>
    </row>
    <row r="8558" spans="1:18" x14ac:dyDescent="0.25">
      <c r="A8558" t="s">
        <v>8632</v>
      </c>
      <c r="B8558" s="1">
        <v>45323</v>
      </c>
      <c r="C8558" s="2">
        <v>0.32239583333333333</v>
      </c>
      <c r="D8558" t="s">
        <v>29</v>
      </c>
      <c r="E8558" t="s">
        <v>20</v>
      </c>
      <c r="F8558" t="s">
        <v>21</v>
      </c>
      <c r="G8558" t="s">
        <v>22</v>
      </c>
      <c r="H8558" t="s">
        <v>84</v>
      </c>
      <c r="I8558">
        <v>3</v>
      </c>
      <c r="J8558" t="s">
        <v>37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3</v>
      </c>
      <c r="Q8558" t="s">
        <v>34</v>
      </c>
      <c r="R8558" t="s">
        <v>27</v>
      </c>
    </row>
    <row r="8559" spans="1:18" x14ac:dyDescent="0.25">
      <c r="A8559" t="s">
        <v>8633</v>
      </c>
      <c r="B8559" s="1">
        <v>45323</v>
      </c>
      <c r="C8559" s="2">
        <v>0.32376157407407408</v>
      </c>
      <c r="D8559" t="s">
        <v>19</v>
      </c>
      <c r="E8559" t="s">
        <v>63</v>
      </c>
      <c r="F8559" t="s">
        <v>68</v>
      </c>
      <c r="G8559" t="s">
        <v>22</v>
      </c>
      <c r="H8559" t="s">
        <v>23</v>
      </c>
      <c r="I8559">
        <v>8</v>
      </c>
      <c r="J8559" t="s">
        <v>24</v>
      </c>
      <c r="K8559" t="s">
        <v>39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6</v>
      </c>
      <c r="R8559" t="s">
        <v>27</v>
      </c>
    </row>
    <row r="8560" spans="1:18" x14ac:dyDescent="0.25">
      <c r="A8560" t="s">
        <v>8634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4</v>
      </c>
      <c r="I8560">
        <v>3</v>
      </c>
      <c r="J8560" t="s">
        <v>37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6</v>
      </c>
      <c r="R8560" t="s">
        <v>27</v>
      </c>
    </row>
    <row r="8561" spans="1:18" x14ac:dyDescent="0.25">
      <c r="A8561" t="s">
        <v>8635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6</v>
      </c>
      <c r="G8561" t="s">
        <v>22</v>
      </c>
      <c r="H8561" t="s">
        <v>93</v>
      </c>
      <c r="I8561">
        <v>48</v>
      </c>
      <c r="J8561" t="s">
        <v>31</v>
      </c>
      <c r="K8561" t="s">
        <v>526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6</v>
      </c>
      <c r="R8561" t="s">
        <v>27</v>
      </c>
    </row>
    <row r="8562" spans="1:18" x14ac:dyDescent="0.25">
      <c r="A8562" t="s">
        <v>8636</v>
      </c>
      <c r="B8562" s="1">
        <v>45323</v>
      </c>
      <c r="C8562" s="2">
        <v>0.32892361111111112</v>
      </c>
      <c r="D8562" t="s">
        <v>29</v>
      </c>
      <c r="E8562" t="s">
        <v>20</v>
      </c>
      <c r="F8562" t="s">
        <v>36</v>
      </c>
      <c r="G8562" t="s">
        <v>22</v>
      </c>
      <c r="H8562" t="s">
        <v>23</v>
      </c>
      <c r="I8562">
        <v>35</v>
      </c>
      <c r="J8562" t="s">
        <v>31</v>
      </c>
      <c r="K8562" t="s">
        <v>32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6</v>
      </c>
      <c r="R8562" t="s">
        <v>27</v>
      </c>
    </row>
    <row r="8563" spans="1:18" x14ac:dyDescent="0.25">
      <c r="A8563" t="s">
        <v>8637</v>
      </c>
      <c r="B8563" s="1">
        <v>45323</v>
      </c>
      <c r="C8563" s="2">
        <v>0.33079861111111108</v>
      </c>
      <c r="D8563" t="s">
        <v>19</v>
      </c>
      <c r="E8563" t="s">
        <v>30</v>
      </c>
      <c r="F8563" t="s">
        <v>68</v>
      </c>
      <c r="G8563" t="s">
        <v>22</v>
      </c>
      <c r="H8563" t="s">
        <v>23</v>
      </c>
      <c r="I8563">
        <v>2</v>
      </c>
      <c r="J8563" t="s">
        <v>37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6</v>
      </c>
      <c r="R8563" t="s">
        <v>27</v>
      </c>
    </row>
    <row r="8564" spans="1:18" x14ac:dyDescent="0.25">
      <c r="A8564" t="s">
        <v>8638</v>
      </c>
      <c r="B8564" s="1">
        <v>45323</v>
      </c>
      <c r="C8564" s="2">
        <v>0.33090277777777777</v>
      </c>
      <c r="D8564" t="s">
        <v>19</v>
      </c>
      <c r="E8564" t="s">
        <v>30</v>
      </c>
      <c r="F8564" t="s">
        <v>36</v>
      </c>
      <c r="G8564" t="s">
        <v>22</v>
      </c>
      <c r="H8564" t="s">
        <v>23</v>
      </c>
      <c r="I8564">
        <v>35</v>
      </c>
      <c r="J8564" t="s">
        <v>31</v>
      </c>
      <c r="K8564" t="s">
        <v>32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6</v>
      </c>
      <c r="R8564" t="s">
        <v>27</v>
      </c>
    </row>
    <row r="8565" spans="1:18" x14ac:dyDescent="0.25">
      <c r="A8565" t="s">
        <v>8639</v>
      </c>
      <c r="B8565" s="1">
        <v>45323</v>
      </c>
      <c r="C8565" s="2">
        <v>0.33277777777777778</v>
      </c>
      <c r="D8565" t="s">
        <v>19</v>
      </c>
      <c r="E8565" t="s">
        <v>30</v>
      </c>
      <c r="F8565" t="s">
        <v>36</v>
      </c>
      <c r="G8565" t="s">
        <v>22</v>
      </c>
      <c r="H8565" t="s">
        <v>23</v>
      </c>
      <c r="I8565">
        <v>35</v>
      </c>
      <c r="J8565" t="s">
        <v>31</v>
      </c>
      <c r="K8565" t="s">
        <v>32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6</v>
      </c>
      <c r="R8565" t="s">
        <v>27</v>
      </c>
    </row>
    <row r="8566" spans="1:18" x14ac:dyDescent="0.25">
      <c r="A8566" t="s">
        <v>8640</v>
      </c>
      <c r="B8566" s="1">
        <v>45323</v>
      </c>
      <c r="C8566" s="2">
        <v>0.3374537037037037</v>
      </c>
      <c r="D8566" t="s">
        <v>19</v>
      </c>
      <c r="E8566" t="s">
        <v>30</v>
      </c>
      <c r="F8566" t="s">
        <v>46</v>
      </c>
      <c r="G8566" t="s">
        <v>22</v>
      </c>
      <c r="H8566" t="s">
        <v>23</v>
      </c>
      <c r="I8566">
        <v>15</v>
      </c>
      <c r="J8566" t="s">
        <v>55</v>
      </c>
      <c r="K8566" t="s">
        <v>56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6</v>
      </c>
      <c r="R8566" t="s">
        <v>27</v>
      </c>
    </row>
    <row r="8567" spans="1:18" x14ac:dyDescent="0.25">
      <c r="A8567" t="s">
        <v>8641</v>
      </c>
      <c r="B8567" s="1">
        <v>45323</v>
      </c>
      <c r="C8567" s="2">
        <v>0.33960648148148148</v>
      </c>
      <c r="D8567" t="s">
        <v>19</v>
      </c>
      <c r="E8567" t="s">
        <v>30</v>
      </c>
      <c r="F8567" t="s">
        <v>21</v>
      </c>
      <c r="G8567" t="s">
        <v>22</v>
      </c>
      <c r="H8567" t="s">
        <v>23</v>
      </c>
      <c r="I8567">
        <v>4</v>
      </c>
      <c r="J8567" t="s">
        <v>41</v>
      </c>
      <c r="K8567" t="s">
        <v>55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6</v>
      </c>
      <c r="R8567" t="s">
        <v>27</v>
      </c>
    </row>
    <row r="8568" spans="1:18" x14ac:dyDescent="0.25">
      <c r="A8568" t="s">
        <v>8642</v>
      </c>
      <c r="B8568" s="1">
        <v>45323</v>
      </c>
      <c r="C8568" s="2">
        <v>0.34287037037037038</v>
      </c>
      <c r="D8568" t="s">
        <v>19</v>
      </c>
      <c r="E8568" t="s">
        <v>30</v>
      </c>
      <c r="F8568" t="s">
        <v>36</v>
      </c>
      <c r="G8568" t="s">
        <v>73</v>
      </c>
      <c r="H8568" t="s">
        <v>23</v>
      </c>
      <c r="I8568">
        <v>52</v>
      </c>
      <c r="J8568" t="s">
        <v>41</v>
      </c>
      <c r="K8568" t="s">
        <v>55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6</v>
      </c>
      <c r="R8568" t="s">
        <v>27</v>
      </c>
    </row>
    <row r="8569" spans="1:18" x14ac:dyDescent="0.25">
      <c r="A8569" t="s">
        <v>8643</v>
      </c>
      <c r="B8569" s="1">
        <v>45323</v>
      </c>
      <c r="C8569" s="2">
        <v>0.34287037037037038</v>
      </c>
      <c r="D8569" t="s">
        <v>19</v>
      </c>
      <c r="E8569" t="s">
        <v>30</v>
      </c>
      <c r="F8569" t="s">
        <v>21</v>
      </c>
      <c r="G8569" t="s">
        <v>22</v>
      </c>
      <c r="H8569" t="s">
        <v>23</v>
      </c>
      <c r="I8569">
        <v>4</v>
      </c>
      <c r="J8569" t="s">
        <v>41</v>
      </c>
      <c r="K8569" t="s">
        <v>55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6</v>
      </c>
      <c r="R8569" t="s">
        <v>27</v>
      </c>
    </row>
    <row r="8570" spans="1:18" x14ac:dyDescent="0.25">
      <c r="A8570" t="s">
        <v>8644</v>
      </c>
      <c r="B8570" s="1">
        <v>45323</v>
      </c>
      <c r="C8570" s="2">
        <v>0.34417824074074072</v>
      </c>
      <c r="D8570" t="s">
        <v>29</v>
      </c>
      <c r="E8570" t="s">
        <v>30</v>
      </c>
      <c r="F8570" t="s">
        <v>36</v>
      </c>
      <c r="G8570" t="s">
        <v>22</v>
      </c>
      <c r="H8570" t="s">
        <v>23</v>
      </c>
      <c r="I8570">
        <v>3</v>
      </c>
      <c r="J8570" t="s">
        <v>25</v>
      </c>
      <c r="K8570" t="s">
        <v>37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6</v>
      </c>
      <c r="R8570" t="s">
        <v>27</v>
      </c>
    </row>
    <row r="8571" spans="1:18" x14ac:dyDescent="0.25">
      <c r="A8571" t="s">
        <v>8645</v>
      </c>
      <c r="B8571" s="1">
        <v>45323</v>
      </c>
      <c r="C8571" s="2">
        <v>0.34458333333333335</v>
      </c>
      <c r="D8571" t="s">
        <v>19</v>
      </c>
      <c r="E8571" t="s">
        <v>30</v>
      </c>
      <c r="F8571" t="s">
        <v>36</v>
      </c>
      <c r="G8571" t="s">
        <v>22</v>
      </c>
      <c r="H8571" t="s">
        <v>23</v>
      </c>
      <c r="I8571">
        <v>3</v>
      </c>
      <c r="J8571" t="s">
        <v>25</v>
      </c>
      <c r="K8571" t="s">
        <v>37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6</v>
      </c>
      <c r="R8571" t="s">
        <v>27</v>
      </c>
    </row>
    <row r="8572" spans="1:18" x14ac:dyDescent="0.25">
      <c r="A8572" t="s">
        <v>8646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6</v>
      </c>
      <c r="G8572" t="s">
        <v>22</v>
      </c>
      <c r="H8572" t="s">
        <v>23</v>
      </c>
      <c r="I8572">
        <v>8</v>
      </c>
      <c r="J8572" t="s">
        <v>56</v>
      </c>
      <c r="K8572" t="s">
        <v>55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6</v>
      </c>
      <c r="R8572" t="s">
        <v>27</v>
      </c>
    </row>
    <row r="8573" spans="1:18" x14ac:dyDescent="0.25">
      <c r="A8573" t="s">
        <v>8647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6</v>
      </c>
      <c r="G8573" t="s">
        <v>22</v>
      </c>
      <c r="H8573" t="s">
        <v>84</v>
      </c>
      <c r="I8573">
        <v>5</v>
      </c>
      <c r="J8573" t="s">
        <v>25</v>
      </c>
      <c r="K8573" t="s">
        <v>37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6</v>
      </c>
      <c r="R8573" t="s">
        <v>27</v>
      </c>
    </row>
    <row r="8574" spans="1:18" x14ac:dyDescent="0.25">
      <c r="A8574" t="s">
        <v>8648</v>
      </c>
      <c r="B8574" s="1">
        <v>45323</v>
      </c>
      <c r="C8574" s="2">
        <v>0.34741898148148148</v>
      </c>
      <c r="D8574" t="s">
        <v>29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1</v>
      </c>
      <c r="K8574" t="s">
        <v>32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6</v>
      </c>
      <c r="R8574" t="s">
        <v>27</v>
      </c>
    </row>
    <row r="8575" spans="1:18" x14ac:dyDescent="0.25">
      <c r="A8575" t="s">
        <v>8649</v>
      </c>
      <c r="B8575" s="1">
        <v>45323</v>
      </c>
      <c r="C8575" s="2">
        <v>0.34895833333333331</v>
      </c>
      <c r="D8575" t="s">
        <v>19</v>
      </c>
      <c r="E8575" t="s">
        <v>30</v>
      </c>
      <c r="F8575" t="s">
        <v>36</v>
      </c>
      <c r="G8575" t="s">
        <v>22</v>
      </c>
      <c r="H8575" t="s">
        <v>23</v>
      </c>
      <c r="I8575">
        <v>13</v>
      </c>
      <c r="J8575" t="s">
        <v>24</v>
      </c>
      <c r="K8575" t="s">
        <v>39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6</v>
      </c>
      <c r="R8575" t="s">
        <v>27</v>
      </c>
    </row>
    <row r="8576" spans="1:18" x14ac:dyDescent="0.25">
      <c r="A8576" t="s">
        <v>8650</v>
      </c>
      <c r="B8576" s="1">
        <v>45323</v>
      </c>
      <c r="C8576" s="2">
        <v>0.34909722222222223</v>
      </c>
      <c r="D8576" t="s">
        <v>29</v>
      </c>
      <c r="E8576" t="s">
        <v>30</v>
      </c>
      <c r="F8576" t="s">
        <v>36</v>
      </c>
      <c r="G8576" t="s">
        <v>22</v>
      </c>
      <c r="H8576" t="s">
        <v>23</v>
      </c>
      <c r="I8576">
        <v>3</v>
      </c>
      <c r="J8576" t="s">
        <v>25</v>
      </c>
      <c r="K8576" t="s">
        <v>37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6</v>
      </c>
      <c r="R8576" t="s">
        <v>27</v>
      </c>
    </row>
    <row r="8577" spans="1:18" x14ac:dyDescent="0.25">
      <c r="A8577" t="s">
        <v>8651</v>
      </c>
      <c r="B8577" s="1">
        <v>45323</v>
      </c>
      <c r="C8577" s="2">
        <v>0.34965277777777776</v>
      </c>
      <c r="D8577" t="s">
        <v>29</v>
      </c>
      <c r="E8577" t="s">
        <v>30</v>
      </c>
      <c r="F8577" t="s">
        <v>36</v>
      </c>
      <c r="G8577" t="s">
        <v>22</v>
      </c>
      <c r="H8577" t="s">
        <v>23</v>
      </c>
      <c r="I8577">
        <v>13</v>
      </c>
      <c r="J8577" t="s">
        <v>24</v>
      </c>
      <c r="K8577" t="s">
        <v>39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6</v>
      </c>
      <c r="R8577" t="s">
        <v>27</v>
      </c>
    </row>
    <row r="8578" spans="1:18" x14ac:dyDescent="0.25">
      <c r="A8578" t="s">
        <v>8652</v>
      </c>
      <c r="B8578" s="1">
        <v>45323</v>
      </c>
      <c r="C8578" s="2">
        <v>0.35030092592592593</v>
      </c>
      <c r="D8578" t="s">
        <v>19</v>
      </c>
      <c r="E8578" t="s">
        <v>30</v>
      </c>
      <c r="F8578" t="s">
        <v>36</v>
      </c>
      <c r="G8578" t="s">
        <v>22</v>
      </c>
      <c r="H8578" t="s">
        <v>23</v>
      </c>
      <c r="I8578">
        <v>13</v>
      </c>
      <c r="J8578" t="s">
        <v>24</v>
      </c>
      <c r="K8578" t="s">
        <v>39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6</v>
      </c>
      <c r="R8578" t="s">
        <v>27</v>
      </c>
    </row>
    <row r="8579" spans="1:18" x14ac:dyDescent="0.25">
      <c r="A8579" t="s">
        <v>8653</v>
      </c>
      <c r="B8579" s="1">
        <v>45323</v>
      </c>
      <c r="C8579" s="2">
        <v>0.35150462962962964</v>
      </c>
      <c r="D8579" t="s">
        <v>29</v>
      </c>
      <c r="E8579" t="s">
        <v>20</v>
      </c>
      <c r="F8579" t="s">
        <v>21</v>
      </c>
      <c r="G8579" t="s">
        <v>22</v>
      </c>
      <c r="H8579" t="s">
        <v>84</v>
      </c>
      <c r="I8579">
        <v>35</v>
      </c>
      <c r="J8579" t="s">
        <v>31</v>
      </c>
      <c r="K8579" t="s">
        <v>32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6</v>
      </c>
      <c r="R8579" t="s">
        <v>27</v>
      </c>
    </row>
    <row r="8580" spans="1:18" x14ac:dyDescent="0.25">
      <c r="A8580" t="s">
        <v>8654</v>
      </c>
      <c r="B8580" s="1">
        <v>45323</v>
      </c>
      <c r="C8580" s="2">
        <v>0.35193287037037035</v>
      </c>
      <c r="D8580" t="s">
        <v>19</v>
      </c>
      <c r="E8580" t="s">
        <v>30</v>
      </c>
      <c r="F8580" t="s">
        <v>36</v>
      </c>
      <c r="G8580" t="s">
        <v>22</v>
      </c>
      <c r="H8580" t="s">
        <v>23</v>
      </c>
      <c r="I8580">
        <v>13</v>
      </c>
      <c r="J8580" t="s">
        <v>24</v>
      </c>
      <c r="K8580" t="s">
        <v>39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6</v>
      </c>
      <c r="R8580" t="s">
        <v>27</v>
      </c>
    </row>
    <row r="8581" spans="1:18" x14ac:dyDescent="0.25">
      <c r="A8581" t="s">
        <v>8655</v>
      </c>
      <c r="B8581" s="1">
        <v>45323</v>
      </c>
      <c r="C8581" s="2">
        <v>0.35196759259259258</v>
      </c>
      <c r="D8581" t="s">
        <v>29</v>
      </c>
      <c r="E8581" t="s">
        <v>30</v>
      </c>
      <c r="F8581" t="s">
        <v>36</v>
      </c>
      <c r="G8581" t="s">
        <v>22</v>
      </c>
      <c r="H8581" t="s">
        <v>23</v>
      </c>
      <c r="I8581">
        <v>3</v>
      </c>
      <c r="J8581" t="s">
        <v>37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6</v>
      </c>
      <c r="R8581" t="s">
        <v>27</v>
      </c>
    </row>
    <row r="8582" spans="1:18" x14ac:dyDescent="0.25">
      <c r="A8582" t="s">
        <v>8656</v>
      </c>
      <c r="B8582" s="1">
        <v>45323</v>
      </c>
      <c r="C8582" s="2">
        <v>0.35305555555555557</v>
      </c>
      <c r="D8582" t="s">
        <v>29</v>
      </c>
      <c r="E8582" t="s">
        <v>30</v>
      </c>
      <c r="F8582" t="s">
        <v>36</v>
      </c>
      <c r="G8582" t="s">
        <v>22</v>
      </c>
      <c r="H8582" t="s">
        <v>23</v>
      </c>
      <c r="I8582">
        <v>3</v>
      </c>
      <c r="J8582" t="s">
        <v>25</v>
      </c>
      <c r="K8582" t="s">
        <v>37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6</v>
      </c>
      <c r="R8582" t="s">
        <v>27</v>
      </c>
    </row>
    <row r="8583" spans="1:18" x14ac:dyDescent="0.25">
      <c r="A8583" t="s">
        <v>8657</v>
      </c>
      <c r="B8583" s="1">
        <v>45323</v>
      </c>
      <c r="C8583" s="2">
        <v>0.37502314814814813</v>
      </c>
      <c r="D8583" t="s">
        <v>29</v>
      </c>
      <c r="E8583" t="s">
        <v>30</v>
      </c>
      <c r="F8583" t="s">
        <v>46</v>
      </c>
      <c r="G8583" t="s">
        <v>22</v>
      </c>
      <c r="H8583" t="s">
        <v>84</v>
      </c>
      <c r="I8583">
        <v>3</v>
      </c>
      <c r="J8583" t="s">
        <v>25</v>
      </c>
      <c r="K8583" t="s">
        <v>37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6</v>
      </c>
      <c r="R8583" t="s">
        <v>27</v>
      </c>
    </row>
    <row r="8584" spans="1:18" x14ac:dyDescent="0.25">
      <c r="A8584" t="s">
        <v>8658</v>
      </c>
      <c r="B8584" s="1">
        <v>45323</v>
      </c>
      <c r="C8584" s="2">
        <v>0.37641203703703702</v>
      </c>
      <c r="D8584" t="s">
        <v>19</v>
      </c>
      <c r="E8584" t="s">
        <v>30</v>
      </c>
      <c r="F8584" t="s">
        <v>36</v>
      </c>
      <c r="G8584" t="s">
        <v>22</v>
      </c>
      <c r="H8584" t="s">
        <v>23</v>
      </c>
      <c r="I8584">
        <v>3</v>
      </c>
      <c r="J8584" t="s">
        <v>24</v>
      </c>
      <c r="K8584" t="s">
        <v>103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6</v>
      </c>
      <c r="R8584" t="s">
        <v>27</v>
      </c>
    </row>
    <row r="8585" spans="1:18" x14ac:dyDescent="0.25">
      <c r="A8585" t="s">
        <v>8659</v>
      </c>
      <c r="B8585" s="1">
        <v>45323</v>
      </c>
      <c r="C8585" s="2">
        <v>0.38045138888888891</v>
      </c>
      <c r="D8585" t="s">
        <v>19</v>
      </c>
      <c r="E8585" t="s">
        <v>30</v>
      </c>
      <c r="F8585" t="s">
        <v>36</v>
      </c>
      <c r="G8585" t="s">
        <v>22</v>
      </c>
      <c r="H8585" t="s">
        <v>23</v>
      </c>
      <c r="I8585">
        <v>35</v>
      </c>
      <c r="J8585" t="s">
        <v>31</v>
      </c>
      <c r="K8585" t="s">
        <v>32</v>
      </c>
      <c r="L8585" s="1">
        <v>45324</v>
      </c>
      <c r="M8585" s="2">
        <v>0.3125</v>
      </c>
      <c r="N8585" s="2">
        <v>0.3888888888888889</v>
      </c>
      <c r="P8585" t="s">
        <v>90</v>
      </c>
      <c r="Q8585" t="s">
        <v>106</v>
      </c>
      <c r="R8585" t="s">
        <v>65</v>
      </c>
    </row>
    <row r="8586" spans="1:18" x14ac:dyDescent="0.25">
      <c r="A8586" t="s">
        <v>8660</v>
      </c>
      <c r="B8586" s="1">
        <v>45323</v>
      </c>
      <c r="C8586" s="2">
        <v>0.38083333333333336</v>
      </c>
      <c r="D8586" t="s">
        <v>19</v>
      </c>
      <c r="E8586" t="s">
        <v>30</v>
      </c>
      <c r="F8586" t="s">
        <v>36</v>
      </c>
      <c r="G8586" t="s">
        <v>22</v>
      </c>
      <c r="H8586" t="s">
        <v>23</v>
      </c>
      <c r="I8586">
        <v>9</v>
      </c>
      <c r="J8586" t="s">
        <v>39</v>
      </c>
      <c r="K8586" t="s">
        <v>207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6</v>
      </c>
      <c r="R8586" t="s">
        <v>27</v>
      </c>
    </row>
    <row r="8587" spans="1:18" x14ac:dyDescent="0.25">
      <c r="A8587" t="s">
        <v>8661</v>
      </c>
      <c r="B8587" s="1">
        <v>45323</v>
      </c>
      <c r="C8587" s="2">
        <v>0.38321759259259258</v>
      </c>
      <c r="D8587" t="s">
        <v>19</v>
      </c>
      <c r="E8587" t="s">
        <v>30</v>
      </c>
      <c r="F8587" t="s">
        <v>46</v>
      </c>
      <c r="G8587" t="s">
        <v>22</v>
      </c>
      <c r="H8587" t="s">
        <v>23</v>
      </c>
      <c r="I8587">
        <v>23</v>
      </c>
      <c r="J8587" t="s">
        <v>31</v>
      </c>
      <c r="K8587" t="s">
        <v>32</v>
      </c>
      <c r="L8587" s="1">
        <v>45324</v>
      </c>
      <c r="M8587" s="2">
        <v>0.3125</v>
      </c>
      <c r="N8587" s="2">
        <v>0.3888888888888889</v>
      </c>
      <c r="P8587" t="s">
        <v>90</v>
      </c>
      <c r="Q8587" t="s">
        <v>106</v>
      </c>
      <c r="R8587" t="s">
        <v>27</v>
      </c>
    </row>
    <row r="8588" spans="1:18" x14ac:dyDescent="0.25">
      <c r="A8588" t="s">
        <v>8662</v>
      </c>
      <c r="B8588" s="1">
        <v>45323</v>
      </c>
      <c r="C8588" s="2">
        <v>0.38423611111111111</v>
      </c>
      <c r="D8588" t="s">
        <v>19</v>
      </c>
      <c r="E8588" t="s">
        <v>30</v>
      </c>
      <c r="F8588" t="s">
        <v>36</v>
      </c>
      <c r="G8588" t="s">
        <v>22</v>
      </c>
      <c r="H8588" t="s">
        <v>23</v>
      </c>
      <c r="I8588">
        <v>34</v>
      </c>
      <c r="J8588" t="s">
        <v>32</v>
      </c>
      <c r="K8588" t="s">
        <v>258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6</v>
      </c>
      <c r="R8588" t="s">
        <v>27</v>
      </c>
    </row>
    <row r="8589" spans="1:18" x14ac:dyDescent="0.25">
      <c r="A8589" t="s">
        <v>8663</v>
      </c>
      <c r="B8589" s="1">
        <v>45323</v>
      </c>
      <c r="C8589" s="2">
        <v>0.38533564814814814</v>
      </c>
      <c r="D8589" t="s">
        <v>19</v>
      </c>
      <c r="E8589" t="s">
        <v>30</v>
      </c>
      <c r="F8589" t="s">
        <v>36</v>
      </c>
      <c r="G8589" t="s">
        <v>22</v>
      </c>
      <c r="H8589" t="s">
        <v>84</v>
      </c>
      <c r="I8589">
        <v>10</v>
      </c>
      <c r="J8589" t="s">
        <v>41</v>
      </c>
      <c r="K8589" t="s">
        <v>55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6</v>
      </c>
      <c r="R8589" t="s">
        <v>27</v>
      </c>
    </row>
    <row r="8590" spans="1:18" x14ac:dyDescent="0.25">
      <c r="A8590" t="s">
        <v>8664</v>
      </c>
      <c r="B8590" s="1">
        <v>45323</v>
      </c>
      <c r="C8590" s="2">
        <v>0.38579861111111113</v>
      </c>
      <c r="D8590" t="s">
        <v>29</v>
      </c>
      <c r="E8590" t="s">
        <v>30</v>
      </c>
      <c r="F8590" t="s">
        <v>68</v>
      </c>
      <c r="G8590" t="s">
        <v>22</v>
      </c>
      <c r="H8590" t="s">
        <v>84</v>
      </c>
      <c r="I8590">
        <v>7</v>
      </c>
      <c r="J8590" t="s">
        <v>41</v>
      </c>
      <c r="K8590" t="s">
        <v>55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6</v>
      </c>
      <c r="R8590" t="s">
        <v>27</v>
      </c>
    </row>
    <row r="8591" spans="1:18" x14ac:dyDescent="0.25">
      <c r="A8591" t="s">
        <v>8665</v>
      </c>
      <c r="B8591" s="1">
        <v>45323</v>
      </c>
      <c r="C8591" s="2">
        <v>0.39026620370370368</v>
      </c>
      <c r="D8591" t="s">
        <v>29</v>
      </c>
      <c r="E8591" t="s">
        <v>30</v>
      </c>
      <c r="F8591" t="s">
        <v>36</v>
      </c>
      <c r="G8591" t="s">
        <v>73</v>
      </c>
      <c r="H8591" t="s">
        <v>23</v>
      </c>
      <c r="I8591">
        <v>57</v>
      </c>
      <c r="J8591" t="s">
        <v>31</v>
      </c>
      <c r="K8591" t="s">
        <v>32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6</v>
      </c>
      <c r="R8591" t="s">
        <v>27</v>
      </c>
    </row>
    <row r="8592" spans="1:18" x14ac:dyDescent="0.25">
      <c r="A8592" t="s">
        <v>8666</v>
      </c>
      <c r="B8592" s="1">
        <v>45323</v>
      </c>
      <c r="C8592" s="2">
        <v>0.39571759259259259</v>
      </c>
      <c r="D8592" t="s">
        <v>19</v>
      </c>
      <c r="E8592" t="s">
        <v>30</v>
      </c>
      <c r="F8592" t="s">
        <v>36</v>
      </c>
      <c r="G8592" t="s">
        <v>22</v>
      </c>
      <c r="H8592" t="s">
        <v>23</v>
      </c>
      <c r="I8592">
        <v>3</v>
      </c>
      <c r="J8592" t="s">
        <v>37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6</v>
      </c>
      <c r="R8592" t="s">
        <v>27</v>
      </c>
    </row>
    <row r="8593" spans="1:18" x14ac:dyDescent="0.25">
      <c r="A8593" t="s">
        <v>8667</v>
      </c>
      <c r="B8593" s="1">
        <v>45323</v>
      </c>
      <c r="C8593" s="2">
        <v>0.3961689814814815</v>
      </c>
      <c r="D8593" t="s">
        <v>29</v>
      </c>
      <c r="E8593" t="s">
        <v>20</v>
      </c>
      <c r="F8593" t="s">
        <v>36</v>
      </c>
      <c r="G8593" t="s">
        <v>22</v>
      </c>
      <c r="H8593" t="s">
        <v>84</v>
      </c>
      <c r="I8593">
        <v>10</v>
      </c>
      <c r="J8593" t="s">
        <v>41</v>
      </c>
      <c r="K8593" t="s">
        <v>55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33</v>
      </c>
      <c r="Q8593" t="s">
        <v>211</v>
      </c>
      <c r="R8593" t="s">
        <v>27</v>
      </c>
    </row>
    <row r="8594" spans="1:18" x14ac:dyDescent="0.25">
      <c r="A8594" t="s">
        <v>8668</v>
      </c>
      <c r="B8594" s="1">
        <v>45323</v>
      </c>
      <c r="C8594" s="2">
        <v>0.39702546296296298</v>
      </c>
      <c r="D8594" t="s">
        <v>29</v>
      </c>
      <c r="E8594" t="s">
        <v>30</v>
      </c>
      <c r="F8594" t="s">
        <v>36</v>
      </c>
      <c r="G8594" t="s">
        <v>22</v>
      </c>
      <c r="H8594" t="s">
        <v>23</v>
      </c>
      <c r="I8594">
        <v>76</v>
      </c>
      <c r="J8594" t="s">
        <v>25</v>
      </c>
      <c r="K8594" t="s">
        <v>41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3</v>
      </c>
      <c r="Q8594" t="s">
        <v>98</v>
      </c>
      <c r="R8594" t="s">
        <v>27</v>
      </c>
    </row>
    <row r="8595" spans="1:18" x14ac:dyDescent="0.25">
      <c r="A8595" t="s">
        <v>8669</v>
      </c>
      <c r="B8595" s="1">
        <v>45323</v>
      </c>
      <c r="C8595" s="2">
        <v>0.39925925925925926</v>
      </c>
      <c r="D8595" t="s">
        <v>29</v>
      </c>
      <c r="E8595" t="s">
        <v>20</v>
      </c>
      <c r="F8595" t="s">
        <v>36</v>
      </c>
      <c r="G8595" t="s">
        <v>22</v>
      </c>
      <c r="H8595" t="s">
        <v>84</v>
      </c>
      <c r="I8595">
        <v>5</v>
      </c>
      <c r="J8595" t="s">
        <v>25</v>
      </c>
      <c r="K8595" t="s">
        <v>37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6</v>
      </c>
      <c r="R8595" t="s">
        <v>27</v>
      </c>
    </row>
    <row r="8596" spans="1:18" x14ac:dyDescent="0.25">
      <c r="A8596" t="s">
        <v>8670</v>
      </c>
      <c r="B8596" s="1">
        <v>45323</v>
      </c>
      <c r="C8596" s="2">
        <v>0.39956018518518521</v>
      </c>
      <c r="D8596" t="s">
        <v>29</v>
      </c>
      <c r="E8596" t="s">
        <v>30</v>
      </c>
      <c r="F8596" t="s">
        <v>36</v>
      </c>
      <c r="G8596" t="s">
        <v>22</v>
      </c>
      <c r="H8596" t="s">
        <v>23</v>
      </c>
      <c r="I8596">
        <v>76</v>
      </c>
      <c r="J8596" t="s">
        <v>25</v>
      </c>
      <c r="K8596" t="s">
        <v>41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3</v>
      </c>
      <c r="Q8596" t="s">
        <v>98</v>
      </c>
      <c r="R8596" t="s">
        <v>27</v>
      </c>
    </row>
    <row r="8597" spans="1:18" x14ac:dyDescent="0.25">
      <c r="A8597" t="s">
        <v>8671</v>
      </c>
      <c r="B8597" s="1">
        <v>45323</v>
      </c>
      <c r="C8597" s="2">
        <v>0.4034490740740741</v>
      </c>
      <c r="D8597" t="s">
        <v>19</v>
      </c>
      <c r="E8597" t="s">
        <v>30</v>
      </c>
      <c r="F8597" t="s">
        <v>46</v>
      </c>
      <c r="G8597" t="s">
        <v>73</v>
      </c>
      <c r="H8597" t="s">
        <v>23</v>
      </c>
      <c r="I8597">
        <v>72</v>
      </c>
      <c r="J8597" t="s">
        <v>41</v>
      </c>
      <c r="K8597" t="s">
        <v>37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26</v>
      </c>
      <c r="R8597" t="s">
        <v>27</v>
      </c>
    </row>
    <row r="8598" spans="1:18" x14ac:dyDescent="0.25">
      <c r="A8598" t="s">
        <v>8672</v>
      </c>
      <c r="B8598" s="1">
        <v>45323</v>
      </c>
      <c r="C8598" s="2">
        <v>0.40516203703703701</v>
      </c>
      <c r="D8598" t="s">
        <v>29</v>
      </c>
      <c r="E8598" t="s">
        <v>20</v>
      </c>
      <c r="F8598" t="s">
        <v>36</v>
      </c>
      <c r="G8598" t="s">
        <v>22</v>
      </c>
      <c r="H8598" t="s">
        <v>23</v>
      </c>
      <c r="I8598">
        <v>35</v>
      </c>
      <c r="J8598" t="s">
        <v>31</v>
      </c>
      <c r="K8598" t="s">
        <v>32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26</v>
      </c>
      <c r="R8598" t="s">
        <v>27</v>
      </c>
    </row>
    <row r="8599" spans="1:18" x14ac:dyDescent="0.25">
      <c r="A8599" t="s">
        <v>8673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8</v>
      </c>
      <c r="G8599" t="s">
        <v>22</v>
      </c>
      <c r="H8599" t="s">
        <v>23</v>
      </c>
      <c r="I8599">
        <v>5</v>
      </c>
      <c r="J8599" t="s">
        <v>56</v>
      </c>
      <c r="K8599" t="s">
        <v>55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6</v>
      </c>
      <c r="R8599" t="s">
        <v>27</v>
      </c>
    </row>
    <row r="8600" spans="1:18" x14ac:dyDescent="0.25">
      <c r="A8600" t="s">
        <v>8674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6</v>
      </c>
      <c r="G8600" t="s">
        <v>22</v>
      </c>
      <c r="H8600" t="s">
        <v>84</v>
      </c>
      <c r="I8600">
        <v>7</v>
      </c>
      <c r="J8600" t="s">
        <v>41</v>
      </c>
      <c r="K8600" t="s">
        <v>55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6</v>
      </c>
      <c r="R8600" t="s">
        <v>27</v>
      </c>
    </row>
    <row r="8601" spans="1:18" x14ac:dyDescent="0.25">
      <c r="A8601" t="s">
        <v>8675</v>
      </c>
      <c r="B8601" s="1">
        <v>45323</v>
      </c>
      <c r="C8601" s="2">
        <v>0.42069444444444443</v>
      </c>
      <c r="D8601" t="s">
        <v>19</v>
      </c>
      <c r="E8601" t="s">
        <v>30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39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6</v>
      </c>
      <c r="R8601" t="s">
        <v>27</v>
      </c>
    </row>
    <row r="8602" spans="1:18" x14ac:dyDescent="0.25">
      <c r="A8602" t="s">
        <v>8676</v>
      </c>
      <c r="B8602" s="1">
        <v>45323</v>
      </c>
      <c r="C8602" s="2">
        <v>0.43329861111111112</v>
      </c>
      <c r="D8602" t="s">
        <v>19</v>
      </c>
      <c r="E8602" t="s">
        <v>30</v>
      </c>
      <c r="F8602" t="s">
        <v>36</v>
      </c>
      <c r="G8602" t="s">
        <v>22</v>
      </c>
      <c r="H8602" t="s">
        <v>84</v>
      </c>
      <c r="I8602">
        <v>10</v>
      </c>
      <c r="J8602" t="s">
        <v>41</v>
      </c>
      <c r="K8602" t="s">
        <v>55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26</v>
      </c>
      <c r="R8602" t="s">
        <v>27</v>
      </c>
    </row>
    <row r="8603" spans="1:18" x14ac:dyDescent="0.25">
      <c r="A8603" t="s">
        <v>8677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6</v>
      </c>
      <c r="G8603" t="s">
        <v>73</v>
      </c>
      <c r="H8603" t="s">
        <v>23</v>
      </c>
      <c r="I8603">
        <v>27</v>
      </c>
      <c r="J8603" t="s">
        <v>24</v>
      </c>
      <c r="K8603" t="s">
        <v>39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6</v>
      </c>
      <c r="R8603" t="s">
        <v>27</v>
      </c>
    </row>
    <row r="8604" spans="1:18" x14ac:dyDescent="0.25">
      <c r="A8604" t="s">
        <v>8678</v>
      </c>
      <c r="B8604" s="1">
        <v>45323</v>
      </c>
      <c r="C8604" s="2">
        <v>0.43657407407407406</v>
      </c>
      <c r="D8604" t="s">
        <v>29</v>
      </c>
      <c r="E8604" t="s">
        <v>20</v>
      </c>
      <c r="F8604" t="s">
        <v>36</v>
      </c>
      <c r="G8604" t="s">
        <v>22</v>
      </c>
      <c r="H8604" t="s">
        <v>84</v>
      </c>
      <c r="I8604">
        <v>4</v>
      </c>
      <c r="J8604" t="s">
        <v>37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6</v>
      </c>
      <c r="R8604" t="s">
        <v>27</v>
      </c>
    </row>
    <row r="8605" spans="1:18" x14ac:dyDescent="0.25">
      <c r="A8605" t="s">
        <v>8679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6</v>
      </c>
      <c r="G8605" t="s">
        <v>22</v>
      </c>
      <c r="H8605" t="s">
        <v>23</v>
      </c>
      <c r="I8605">
        <v>13</v>
      </c>
      <c r="J8605" t="s">
        <v>24</v>
      </c>
      <c r="K8605" t="s">
        <v>39</v>
      </c>
      <c r="L8605" s="1">
        <v>45324</v>
      </c>
      <c r="M8605" s="2">
        <v>0.375</v>
      </c>
      <c r="N8605" s="2">
        <v>0.41666666666666669</v>
      </c>
      <c r="P8605" t="s">
        <v>90</v>
      </c>
      <c r="Q8605" t="s">
        <v>211</v>
      </c>
      <c r="R8605" t="s">
        <v>65</v>
      </c>
    </row>
    <row r="8606" spans="1:18" x14ac:dyDescent="0.25">
      <c r="A8606" t="s">
        <v>8680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6</v>
      </c>
      <c r="G8606" t="s">
        <v>22</v>
      </c>
      <c r="H8606" t="s">
        <v>84</v>
      </c>
      <c r="I8606">
        <v>12</v>
      </c>
      <c r="J8606" t="s">
        <v>56</v>
      </c>
      <c r="K8606" t="s">
        <v>55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6</v>
      </c>
      <c r="R8606" t="s">
        <v>27</v>
      </c>
    </row>
    <row r="8607" spans="1:18" x14ac:dyDescent="0.25">
      <c r="A8607" t="s">
        <v>8681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6</v>
      </c>
      <c r="G8607" t="s">
        <v>22</v>
      </c>
      <c r="H8607" t="s">
        <v>23</v>
      </c>
      <c r="I8607">
        <v>3</v>
      </c>
      <c r="J8607" t="s">
        <v>37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6</v>
      </c>
      <c r="R8607" t="s">
        <v>27</v>
      </c>
    </row>
    <row r="8608" spans="1:18" x14ac:dyDescent="0.25">
      <c r="A8608" t="s">
        <v>8682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6</v>
      </c>
      <c r="G8608" t="s">
        <v>22</v>
      </c>
      <c r="H8608" t="s">
        <v>23</v>
      </c>
      <c r="I8608">
        <v>13</v>
      </c>
      <c r="J8608" t="s">
        <v>24</v>
      </c>
      <c r="K8608" t="s">
        <v>39</v>
      </c>
      <c r="L8608" s="1">
        <v>45324</v>
      </c>
      <c r="M8608" s="2">
        <v>0.375</v>
      </c>
      <c r="N8608" s="2">
        <v>0.41666666666666669</v>
      </c>
      <c r="P8608" t="s">
        <v>90</v>
      </c>
      <c r="Q8608" t="s">
        <v>211</v>
      </c>
      <c r="R8608" t="s">
        <v>27</v>
      </c>
    </row>
    <row r="8609" spans="1:18" x14ac:dyDescent="0.25">
      <c r="A8609" t="s">
        <v>8683</v>
      </c>
      <c r="B8609" s="1">
        <v>45323</v>
      </c>
      <c r="C8609" s="2">
        <v>0.46792824074074074</v>
      </c>
      <c r="D8609" t="s">
        <v>29</v>
      </c>
      <c r="E8609" t="s">
        <v>30</v>
      </c>
      <c r="F8609" t="s">
        <v>36</v>
      </c>
      <c r="G8609" t="s">
        <v>22</v>
      </c>
      <c r="H8609" t="s">
        <v>84</v>
      </c>
      <c r="I8609">
        <v>10</v>
      </c>
      <c r="J8609" t="s">
        <v>41</v>
      </c>
      <c r="K8609" t="s">
        <v>55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26</v>
      </c>
      <c r="R8609" t="s">
        <v>27</v>
      </c>
    </row>
    <row r="8610" spans="1:18" x14ac:dyDescent="0.25">
      <c r="A8610" t="s">
        <v>8684</v>
      </c>
      <c r="B8610" s="1">
        <v>45323</v>
      </c>
      <c r="C8610" s="2">
        <v>0.47673611111111114</v>
      </c>
      <c r="D8610" t="s">
        <v>29</v>
      </c>
      <c r="E8610" t="s">
        <v>30</v>
      </c>
      <c r="F8610" t="s">
        <v>36</v>
      </c>
      <c r="G8610" t="s">
        <v>22</v>
      </c>
      <c r="H8610" t="s">
        <v>84</v>
      </c>
      <c r="I8610">
        <v>4</v>
      </c>
      <c r="J8610" t="s">
        <v>37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6</v>
      </c>
      <c r="R8610" t="s">
        <v>27</v>
      </c>
    </row>
    <row r="8611" spans="1:18" x14ac:dyDescent="0.25">
      <c r="A8611" t="s">
        <v>8685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6</v>
      </c>
      <c r="G8611" t="s">
        <v>22</v>
      </c>
      <c r="H8611" t="s">
        <v>84</v>
      </c>
      <c r="I8611">
        <v>10</v>
      </c>
      <c r="J8611" t="s">
        <v>41</v>
      </c>
      <c r="K8611" t="s">
        <v>55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6</v>
      </c>
      <c r="R8611" t="s">
        <v>27</v>
      </c>
    </row>
    <row r="8612" spans="1:18" x14ac:dyDescent="0.25">
      <c r="A8612" t="s">
        <v>8686</v>
      </c>
      <c r="B8612" s="1">
        <v>45323</v>
      </c>
      <c r="C8612" s="2">
        <v>0.48590277777777779</v>
      </c>
      <c r="D8612" t="s">
        <v>29</v>
      </c>
      <c r="E8612" t="s">
        <v>30</v>
      </c>
      <c r="F8612" t="s">
        <v>36</v>
      </c>
      <c r="G8612" t="s">
        <v>22</v>
      </c>
      <c r="H8612" t="s">
        <v>84</v>
      </c>
      <c r="I8612">
        <v>53</v>
      </c>
      <c r="J8612" t="s">
        <v>31</v>
      </c>
      <c r="K8612" t="s">
        <v>32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6</v>
      </c>
      <c r="R8612" t="s">
        <v>27</v>
      </c>
    </row>
    <row r="8613" spans="1:18" x14ac:dyDescent="0.25">
      <c r="A8613" t="s">
        <v>8687</v>
      </c>
      <c r="B8613" s="1">
        <v>45323</v>
      </c>
      <c r="C8613" s="2">
        <v>0.48814814814814816</v>
      </c>
      <c r="D8613" t="s">
        <v>19</v>
      </c>
      <c r="E8613" t="s">
        <v>30</v>
      </c>
      <c r="F8613" t="s">
        <v>36</v>
      </c>
      <c r="G8613" t="s">
        <v>22</v>
      </c>
      <c r="H8613" t="s">
        <v>23</v>
      </c>
      <c r="I8613">
        <v>23</v>
      </c>
      <c r="J8613" t="s">
        <v>25</v>
      </c>
      <c r="K8613" t="s">
        <v>55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6</v>
      </c>
      <c r="R8613" t="s">
        <v>27</v>
      </c>
    </row>
    <row r="8614" spans="1:18" x14ac:dyDescent="0.25">
      <c r="A8614" t="s">
        <v>8688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6</v>
      </c>
      <c r="G8614" t="s">
        <v>22</v>
      </c>
      <c r="H8614" t="s">
        <v>84</v>
      </c>
      <c r="I8614">
        <v>53</v>
      </c>
      <c r="J8614" t="s">
        <v>31</v>
      </c>
      <c r="K8614" t="s">
        <v>32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6</v>
      </c>
      <c r="R8614" t="s">
        <v>27</v>
      </c>
    </row>
    <row r="8615" spans="1:18" x14ac:dyDescent="0.25">
      <c r="A8615" t="s">
        <v>8689</v>
      </c>
      <c r="B8615" s="1">
        <v>45323</v>
      </c>
      <c r="C8615" s="2">
        <v>0.48983796296296295</v>
      </c>
      <c r="D8615" t="s">
        <v>29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1</v>
      </c>
      <c r="K8615" t="s">
        <v>55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6</v>
      </c>
      <c r="R8615" t="s">
        <v>27</v>
      </c>
    </row>
    <row r="8616" spans="1:18" x14ac:dyDescent="0.25">
      <c r="A8616" t="s">
        <v>8690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6</v>
      </c>
      <c r="G8616" t="s">
        <v>73</v>
      </c>
      <c r="H8616" t="s">
        <v>84</v>
      </c>
      <c r="I8616">
        <v>80</v>
      </c>
      <c r="J8616" t="s">
        <v>56</v>
      </c>
      <c r="K8616" t="s">
        <v>55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26</v>
      </c>
      <c r="R8616" t="s">
        <v>27</v>
      </c>
    </row>
    <row r="8617" spans="1:18" x14ac:dyDescent="0.25">
      <c r="A8617" t="s">
        <v>8691</v>
      </c>
      <c r="B8617" s="1">
        <v>45323</v>
      </c>
      <c r="C8617" s="2">
        <v>0.49467592592592591</v>
      </c>
      <c r="D8617" t="s">
        <v>29</v>
      </c>
      <c r="E8617" t="s">
        <v>20</v>
      </c>
      <c r="F8617" t="s">
        <v>36</v>
      </c>
      <c r="G8617" t="s">
        <v>22</v>
      </c>
      <c r="H8617" t="s">
        <v>23</v>
      </c>
      <c r="I8617">
        <v>8</v>
      </c>
      <c r="J8617" t="s">
        <v>56</v>
      </c>
      <c r="K8617" t="s">
        <v>55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6</v>
      </c>
      <c r="R8617" t="s">
        <v>27</v>
      </c>
    </row>
    <row r="8618" spans="1:18" x14ac:dyDescent="0.25">
      <c r="A8618" t="s">
        <v>8692</v>
      </c>
      <c r="B8618" s="1">
        <v>45323</v>
      </c>
      <c r="C8618" s="2">
        <v>0.49645833333333333</v>
      </c>
      <c r="D8618" t="s">
        <v>29</v>
      </c>
      <c r="E8618" t="s">
        <v>63</v>
      </c>
      <c r="F8618" t="s">
        <v>21</v>
      </c>
      <c r="G8618" t="s">
        <v>22</v>
      </c>
      <c r="H8618" t="s">
        <v>23</v>
      </c>
      <c r="I8618">
        <v>7</v>
      </c>
      <c r="J8618" t="s">
        <v>55</v>
      </c>
      <c r="K8618" t="s">
        <v>37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33</v>
      </c>
      <c r="Q8618" t="s">
        <v>64</v>
      </c>
      <c r="R8618" t="s">
        <v>65</v>
      </c>
    </row>
    <row r="8619" spans="1:18" x14ac:dyDescent="0.25">
      <c r="A8619" t="s">
        <v>8693</v>
      </c>
      <c r="B8619" s="1">
        <v>45323</v>
      </c>
      <c r="C8619" s="2">
        <v>0.49950231481481483</v>
      </c>
      <c r="D8619" t="s">
        <v>29</v>
      </c>
      <c r="E8619" t="s">
        <v>20</v>
      </c>
      <c r="F8619" t="s">
        <v>68</v>
      </c>
      <c r="G8619" t="s">
        <v>22</v>
      </c>
      <c r="H8619" t="s">
        <v>84</v>
      </c>
      <c r="I8619">
        <v>3</v>
      </c>
      <c r="J8619" t="s">
        <v>37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6</v>
      </c>
      <c r="R8619" t="s">
        <v>27</v>
      </c>
    </row>
    <row r="8620" spans="1:18" x14ac:dyDescent="0.25">
      <c r="A8620" t="s">
        <v>8694</v>
      </c>
      <c r="B8620" s="1">
        <v>45323</v>
      </c>
      <c r="C8620" s="2">
        <v>0.49983796296296296</v>
      </c>
      <c r="D8620" t="s">
        <v>19</v>
      </c>
      <c r="E8620" t="s">
        <v>30</v>
      </c>
      <c r="F8620" t="s">
        <v>36</v>
      </c>
      <c r="G8620" t="s">
        <v>22</v>
      </c>
      <c r="H8620" t="s">
        <v>84</v>
      </c>
      <c r="I8620">
        <v>10</v>
      </c>
      <c r="J8620" t="s">
        <v>41</v>
      </c>
      <c r="K8620" t="s">
        <v>55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26</v>
      </c>
      <c r="R8620" t="s">
        <v>27</v>
      </c>
    </row>
    <row r="8621" spans="1:18" x14ac:dyDescent="0.25">
      <c r="A8621" t="s">
        <v>8695</v>
      </c>
      <c r="B8621" s="1">
        <v>45323</v>
      </c>
      <c r="C8621" s="2">
        <v>0.50587962962962962</v>
      </c>
      <c r="D8621" t="s">
        <v>19</v>
      </c>
      <c r="E8621" t="s">
        <v>30</v>
      </c>
      <c r="F8621" t="s">
        <v>21</v>
      </c>
      <c r="G8621" t="s">
        <v>22</v>
      </c>
      <c r="H8621" t="s">
        <v>23</v>
      </c>
      <c r="I8621">
        <v>5</v>
      </c>
      <c r="J8621" t="s">
        <v>56</v>
      </c>
      <c r="K8621" t="s">
        <v>55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6</v>
      </c>
      <c r="R8621" t="s">
        <v>27</v>
      </c>
    </row>
    <row r="8622" spans="1:18" x14ac:dyDescent="0.25">
      <c r="A8622" t="s">
        <v>8696</v>
      </c>
      <c r="B8622" s="1">
        <v>45323</v>
      </c>
      <c r="C8622" s="2">
        <v>0.50645833333333334</v>
      </c>
      <c r="D8622" t="s">
        <v>29</v>
      </c>
      <c r="E8622" t="s">
        <v>30</v>
      </c>
      <c r="F8622" t="s">
        <v>36</v>
      </c>
      <c r="G8622" t="s">
        <v>22</v>
      </c>
      <c r="H8622" t="s">
        <v>23</v>
      </c>
      <c r="I8622">
        <v>3</v>
      </c>
      <c r="J8622" t="s">
        <v>37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6</v>
      </c>
      <c r="R8622" t="s">
        <v>27</v>
      </c>
    </row>
    <row r="8623" spans="1:18" x14ac:dyDescent="0.25">
      <c r="A8623" t="s">
        <v>8697</v>
      </c>
      <c r="B8623" s="1">
        <v>45323</v>
      </c>
      <c r="C8623" s="2">
        <v>0.52299768518518519</v>
      </c>
      <c r="D8623" t="s">
        <v>29</v>
      </c>
      <c r="E8623" t="s">
        <v>20</v>
      </c>
      <c r="F8623" t="s">
        <v>36</v>
      </c>
      <c r="G8623" t="s">
        <v>22</v>
      </c>
      <c r="H8623" t="s">
        <v>23</v>
      </c>
      <c r="I8623">
        <v>7</v>
      </c>
      <c r="J8623" t="s">
        <v>41</v>
      </c>
      <c r="K8623" t="s">
        <v>55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33</v>
      </c>
      <c r="Q8623" t="s">
        <v>211</v>
      </c>
      <c r="R8623" t="s">
        <v>27</v>
      </c>
    </row>
    <row r="8624" spans="1:18" x14ac:dyDescent="0.25">
      <c r="A8624" t="s">
        <v>8698</v>
      </c>
      <c r="B8624" s="1">
        <v>45323</v>
      </c>
      <c r="C8624" s="2">
        <v>0.5231365740740741</v>
      </c>
      <c r="D8624" t="s">
        <v>29</v>
      </c>
      <c r="E8624" t="s">
        <v>20</v>
      </c>
      <c r="F8624" t="s">
        <v>36</v>
      </c>
      <c r="G8624" t="s">
        <v>22</v>
      </c>
      <c r="H8624" t="s">
        <v>23</v>
      </c>
      <c r="I8624">
        <v>24</v>
      </c>
      <c r="J8624" t="s">
        <v>32</v>
      </c>
      <c r="K8624" t="s">
        <v>288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6</v>
      </c>
      <c r="R8624" t="s">
        <v>27</v>
      </c>
    </row>
    <row r="8625" spans="1:18" x14ac:dyDescent="0.25">
      <c r="A8625" t="s">
        <v>8699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6</v>
      </c>
      <c r="G8625" t="s">
        <v>22</v>
      </c>
      <c r="H8625" t="s">
        <v>23</v>
      </c>
      <c r="I8625">
        <v>8</v>
      </c>
      <c r="J8625" t="s">
        <v>56</v>
      </c>
      <c r="K8625" t="s">
        <v>55</v>
      </c>
      <c r="L8625" s="1">
        <v>45328</v>
      </c>
      <c r="M8625" s="2">
        <v>0.45833333333333331</v>
      </c>
      <c r="N8625" s="2">
        <v>0.51388888888888884</v>
      </c>
      <c r="P8625" t="s">
        <v>90</v>
      </c>
      <c r="Q8625" t="s">
        <v>98</v>
      </c>
      <c r="R8625" t="s">
        <v>27</v>
      </c>
    </row>
    <row r="8626" spans="1:18" x14ac:dyDescent="0.25">
      <c r="A8626" t="s">
        <v>8700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6</v>
      </c>
      <c r="G8626" t="s">
        <v>73</v>
      </c>
      <c r="H8626" t="s">
        <v>23</v>
      </c>
      <c r="I8626">
        <v>54</v>
      </c>
      <c r="J8626" t="s">
        <v>56</v>
      </c>
      <c r="K8626" t="s">
        <v>55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26</v>
      </c>
      <c r="R8626" t="s">
        <v>27</v>
      </c>
    </row>
    <row r="8627" spans="1:18" x14ac:dyDescent="0.25">
      <c r="A8627" t="s">
        <v>8701</v>
      </c>
      <c r="B8627" s="1">
        <v>45323</v>
      </c>
      <c r="C8627" s="2">
        <v>0.52991898148148153</v>
      </c>
      <c r="D8627" t="s">
        <v>29</v>
      </c>
      <c r="E8627" t="s">
        <v>30</v>
      </c>
      <c r="F8627" t="s">
        <v>36</v>
      </c>
      <c r="G8627" t="s">
        <v>73</v>
      </c>
      <c r="H8627" t="s">
        <v>23</v>
      </c>
      <c r="I8627">
        <v>10</v>
      </c>
      <c r="J8627" t="s">
        <v>37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6</v>
      </c>
      <c r="R8627" t="s">
        <v>27</v>
      </c>
    </row>
    <row r="8628" spans="1:18" x14ac:dyDescent="0.25">
      <c r="A8628" t="s">
        <v>8702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6</v>
      </c>
      <c r="G8628" t="s">
        <v>22</v>
      </c>
      <c r="H8628" t="s">
        <v>84</v>
      </c>
      <c r="I8628">
        <v>12</v>
      </c>
      <c r="J8628" t="s">
        <v>56</v>
      </c>
      <c r="K8628" t="s">
        <v>55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26</v>
      </c>
      <c r="R8628" t="s">
        <v>27</v>
      </c>
    </row>
    <row r="8629" spans="1:18" x14ac:dyDescent="0.25">
      <c r="A8629" t="s">
        <v>8703</v>
      </c>
      <c r="B8629" s="1">
        <v>45323</v>
      </c>
      <c r="C8629" s="2">
        <v>0.53016203703703701</v>
      </c>
      <c r="D8629" t="s">
        <v>29</v>
      </c>
      <c r="E8629" t="s">
        <v>30</v>
      </c>
      <c r="F8629" t="s">
        <v>36</v>
      </c>
      <c r="G8629" t="s">
        <v>22</v>
      </c>
      <c r="H8629" t="s">
        <v>23</v>
      </c>
      <c r="I8629">
        <v>8</v>
      </c>
      <c r="J8629" t="s">
        <v>56</v>
      </c>
      <c r="K8629" t="s">
        <v>55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26</v>
      </c>
      <c r="R8629" t="s">
        <v>27</v>
      </c>
    </row>
    <row r="8630" spans="1:18" x14ac:dyDescent="0.25">
      <c r="A8630" t="s">
        <v>8704</v>
      </c>
      <c r="B8630" s="1">
        <v>45323</v>
      </c>
      <c r="C8630" s="2">
        <v>0.54673611111111109</v>
      </c>
      <c r="D8630" t="s">
        <v>19</v>
      </c>
      <c r="E8630" t="s">
        <v>30</v>
      </c>
      <c r="F8630" t="s">
        <v>36</v>
      </c>
      <c r="G8630" t="s">
        <v>22</v>
      </c>
      <c r="H8630" t="s">
        <v>84</v>
      </c>
      <c r="I8630">
        <v>53</v>
      </c>
      <c r="J8630" t="s">
        <v>31</v>
      </c>
      <c r="K8630" t="s">
        <v>32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26</v>
      </c>
      <c r="R8630" t="s">
        <v>27</v>
      </c>
    </row>
    <row r="8631" spans="1:18" x14ac:dyDescent="0.25">
      <c r="A8631" t="s">
        <v>8705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6</v>
      </c>
      <c r="G8631" t="s">
        <v>22</v>
      </c>
      <c r="H8631" t="s">
        <v>84</v>
      </c>
      <c r="I8631">
        <v>4</v>
      </c>
      <c r="J8631" t="s">
        <v>37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6</v>
      </c>
      <c r="R8631" t="s">
        <v>27</v>
      </c>
    </row>
    <row r="8632" spans="1:18" x14ac:dyDescent="0.25">
      <c r="A8632" t="s">
        <v>8706</v>
      </c>
      <c r="B8632" s="1">
        <v>45323</v>
      </c>
      <c r="C8632" s="2">
        <v>0.55290509259259257</v>
      </c>
      <c r="D8632" t="s">
        <v>19</v>
      </c>
      <c r="E8632" t="s">
        <v>30</v>
      </c>
      <c r="F8632" t="s">
        <v>36</v>
      </c>
      <c r="G8632" t="s">
        <v>22</v>
      </c>
      <c r="H8632" t="s">
        <v>84</v>
      </c>
      <c r="I8632">
        <v>5</v>
      </c>
      <c r="J8632" t="s">
        <v>25</v>
      </c>
      <c r="K8632" t="s">
        <v>37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6</v>
      </c>
      <c r="R8632" t="s">
        <v>27</v>
      </c>
    </row>
    <row r="8633" spans="1:18" x14ac:dyDescent="0.25">
      <c r="A8633" t="s">
        <v>8707</v>
      </c>
      <c r="B8633" s="1">
        <v>45323</v>
      </c>
      <c r="C8633" s="2">
        <v>0.55710648148148145</v>
      </c>
      <c r="D8633" t="s">
        <v>19</v>
      </c>
      <c r="E8633" t="s">
        <v>30</v>
      </c>
      <c r="F8633" t="s">
        <v>68</v>
      </c>
      <c r="G8633" t="s">
        <v>22</v>
      </c>
      <c r="H8633" t="s">
        <v>84</v>
      </c>
      <c r="I8633">
        <v>3</v>
      </c>
      <c r="J8633" t="s">
        <v>37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P8633" t="s">
        <v>90</v>
      </c>
      <c r="Q8633" t="s">
        <v>98</v>
      </c>
      <c r="R8633" t="s">
        <v>27</v>
      </c>
    </row>
    <row r="8634" spans="1:18" x14ac:dyDescent="0.25">
      <c r="A8634" t="s">
        <v>8708</v>
      </c>
      <c r="B8634" s="1">
        <v>45323</v>
      </c>
      <c r="C8634" s="2">
        <v>0.55855324074074075</v>
      </c>
      <c r="D8634" t="s">
        <v>19</v>
      </c>
      <c r="E8634" t="s">
        <v>30</v>
      </c>
      <c r="F8634" t="s">
        <v>36</v>
      </c>
      <c r="G8634" t="s">
        <v>22</v>
      </c>
      <c r="H8634" t="s">
        <v>84</v>
      </c>
      <c r="I8634">
        <v>50</v>
      </c>
      <c r="J8634" t="s">
        <v>55</v>
      </c>
      <c r="K8634" t="s">
        <v>39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6</v>
      </c>
      <c r="R8634" t="s">
        <v>27</v>
      </c>
    </row>
    <row r="8635" spans="1:18" x14ac:dyDescent="0.25">
      <c r="A8635" t="s">
        <v>8709</v>
      </c>
      <c r="B8635" s="1">
        <v>45323</v>
      </c>
      <c r="C8635" s="2">
        <v>0.55862268518518521</v>
      </c>
      <c r="D8635" t="s">
        <v>19</v>
      </c>
      <c r="E8635" t="s">
        <v>30</v>
      </c>
      <c r="F8635" t="s">
        <v>36</v>
      </c>
      <c r="G8635" t="s">
        <v>22</v>
      </c>
      <c r="H8635" t="s">
        <v>84</v>
      </c>
      <c r="I8635">
        <v>19</v>
      </c>
      <c r="J8635" t="s">
        <v>24</v>
      </c>
      <c r="K8635" t="s">
        <v>39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6</v>
      </c>
      <c r="R8635" t="s">
        <v>27</v>
      </c>
    </row>
    <row r="8636" spans="1:18" x14ac:dyDescent="0.25">
      <c r="A8636" t="s">
        <v>8710</v>
      </c>
      <c r="B8636" s="1">
        <v>45323</v>
      </c>
      <c r="C8636" s="2">
        <v>0.5587037037037037</v>
      </c>
      <c r="D8636" t="s">
        <v>29</v>
      </c>
      <c r="E8636" t="s">
        <v>30</v>
      </c>
      <c r="F8636" t="s">
        <v>36</v>
      </c>
      <c r="G8636" t="s">
        <v>73</v>
      </c>
      <c r="H8636" t="s">
        <v>23</v>
      </c>
      <c r="I8636">
        <v>54</v>
      </c>
      <c r="J8636" t="s">
        <v>56</v>
      </c>
      <c r="K8636" t="s">
        <v>55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26</v>
      </c>
      <c r="R8636" t="s">
        <v>27</v>
      </c>
    </row>
    <row r="8637" spans="1:18" x14ac:dyDescent="0.25">
      <c r="A8637" t="s">
        <v>8711</v>
      </c>
      <c r="B8637" s="1">
        <v>45323</v>
      </c>
      <c r="C8637" s="2">
        <v>0.55960648148148151</v>
      </c>
      <c r="D8637" t="s">
        <v>19</v>
      </c>
      <c r="E8637" t="s">
        <v>30</v>
      </c>
      <c r="F8637" t="s">
        <v>68</v>
      </c>
      <c r="G8637" t="s">
        <v>22</v>
      </c>
      <c r="H8637" t="s">
        <v>84</v>
      </c>
      <c r="I8637">
        <v>3</v>
      </c>
      <c r="J8637" t="s">
        <v>37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P8637" t="s">
        <v>90</v>
      </c>
      <c r="Q8637" t="s">
        <v>98</v>
      </c>
      <c r="R8637" t="s">
        <v>65</v>
      </c>
    </row>
    <row r="8638" spans="1:18" x14ac:dyDescent="0.25">
      <c r="A8638" t="s">
        <v>8712</v>
      </c>
      <c r="B8638" s="1">
        <v>45323</v>
      </c>
      <c r="C8638" s="2">
        <v>0.56104166666666666</v>
      </c>
      <c r="D8638" t="s">
        <v>29</v>
      </c>
      <c r="E8638" t="s">
        <v>20</v>
      </c>
      <c r="F8638" t="s">
        <v>36</v>
      </c>
      <c r="G8638" t="s">
        <v>22</v>
      </c>
      <c r="H8638" t="s">
        <v>84</v>
      </c>
      <c r="I8638">
        <v>53</v>
      </c>
      <c r="J8638" t="s">
        <v>31</v>
      </c>
      <c r="K8638" t="s">
        <v>32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6</v>
      </c>
      <c r="R8638" t="s">
        <v>27</v>
      </c>
    </row>
    <row r="8639" spans="1:18" x14ac:dyDescent="0.25">
      <c r="A8639" t="s">
        <v>8713</v>
      </c>
      <c r="B8639" s="1">
        <v>45323</v>
      </c>
      <c r="C8639" s="2">
        <v>0.56196759259259255</v>
      </c>
      <c r="D8639" t="s">
        <v>29</v>
      </c>
      <c r="E8639" t="s">
        <v>20</v>
      </c>
      <c r="F8639" t="s">
        <v>36</v>
      </c>
      <c r="G8639" t="s">
        <v>22</v>
      </c>
      <c r="H8639" t="s">
        <v>23</v>
      </c>
      <c r="I8639">
        <v>3</v>
      </c>
      <c r="J8639" t="s">
        <v>37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6</v>
      </c>
      <c r="R8639" t="s">
        <v>27</v>
      </c>
    </row>
    <row r="8640" spans="1:18" x14ac:dyDescent="0.25">
      <c r="A8640" t="s">
        <v>8714</v>
      </c>
      <c r="B8640" s="1">
        <v>45323</v>
      </c>
      <c r="C8640" s="2">
        <v>0.56239583333333332</v>
      </c>
      <c r="D8640" t="s">
        <v>19</v>
      </c>
      <c r="E8640" t="s">
        <v>30</v>
      </c>
      <c r="F8640" t="s">
        <v>68</v>
      </c>
      <c r="G8640" t="s">
        <v>22</v>
      </c>
      <c r="H8640" t="s">
        <v>84</v>
      </c>
      <c r="I8640">
        <v>3</v>
      </c>
      <c r="J8640" t="s">
        <v>37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P8640" t="s">
        <v>90</v>
      </c>
      <c r="Q8640" t="s">
        <v>98</v>
      </c>
      <c r="R8640" t="s">
        <v>27</v>
      </c>
    </row>
    <row r="8641" spans="1:18" x14ac:dyDescent="0.25">
      <c r="A8641" t="s">
        <v>8715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6</v>
      </c>
      <c r="G8641" t="s">
        <v>22</v>
      </c>
      <c r="H8641" t="s">
        <v>23</v>
      </c>
      <c r="I8641">
        <v>8</v>
      </c>
      <c r="J8641" t="s">
        <v>56</v>
      </c>
      <c r="K8641" t="s">
        <v>55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6</v>
      </c>
      <c r="R8641" t="s">
        <v>27</v>
      </c>
    </row>
    <row r="8642" spans="1:18" x14ac:dyDescent="0.25">
      <c r="A8642" t="s">
        <v>8716</v>
      </c>
      <c r="B8642" s="1">
        <v>45323</v>
      </c>
      <c r="C8642" s="2">
        <v>0.56961805555555556</v>
      </c>
      <c r="D8642" t="s">
        <v>19</v>
      </c>
      <c r="E8642" t="s">
        <v>30</v>
      </c>
      <c r="F8642" t="s">
        <v>36</v>
      </c>
      <c r="G8642" t="s">
        <v>22</v>
      </c>
      <c r="H8642" t="s">
        <v>23</v>
      </c>
      <c r="I8642">
        <v>8</v>
      </c>
      <c r="J8642" t="s">
        <v>56</v>
      </c>
      <c r="K8642" t="s">
        <v>55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6</v>
      </c>
      <c r="R8642" t="s">
        <v>27</v>
      </c>
    </row>
    <row r="8643" spans="1:18" x14ac:dyDescent="0.25">
      <c r="A8643" t="s">
        <v>8717</v>
      </c>
      <c r="B8643" s="1">
        <v>45323</v>
      </c>
      <c r="C8643" s="2">
        <v>0.58405092592592589</v>
      </c>
      <c r="D8643" t="s">
        <v>29</v>
      </c>
      <c r="E8643" t="s">
        <v>30</v>
      </c>
      <c r="F8643" t="s">
        <v>36</v>
      </c>
      <c r="G8643" t="s">
        <v>22</v>
      </c>
      <c r="H8643" t="s">
        <v>84</v>
      </c>
      <c r="I8643">
        <v>8</v>
      </c>
      <c r="J8643" t="s">
        <v>55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6</v>
      </c>
      <c r="R8643" t="s">
        <v>27</v>
      </c>
    </row>
    <row r="8644" spans="1:18" x14ac:dyDescent="0.25">
      <c r="A8644" t="s">
        <v>8718</v>
      </c>
      <c r="B8644" s="1">
        <v>45323</v>
      </c>
      <c r="C8644" s="2">
        <v>0.58416666666666661</v>
      </c>
      <c r="D8644" t="s">
        <v>19</v>
      </c>
      <c r="E8644" t="s">
        <v>30</v>
      </c>
      <c r="F8644" t="s">
        <v>46</v>
      </c>
      <c r="G8644" t="s">
        <v>22</v>
      </c>
      <c r="H8644" t="s">
        <v>84</v>
      </c>
      <c r="I8644">
        <v>7</v>
      </c>
      <c r="J8644" t="s">
        <v>41</v>
      </c>
      <c r="K8644" t="s">
        <v>55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6</v>
      </c>
      <c r="R8644" t="s">
        <v>27</v>
      </c>
    </row>
    <row r="8645" spans="1:18" x14ac:dyDescent="0.25">
      <c r="A8645" t="s">
        <v>8719</v>
      </c>
      <c r="B8645" s="1">
        <v>45323</v>
      </c>
      <c r="C8645" s="2">
        <v>0.59358796296296301</v>
      </c>
      <c r="D8645" t="s">
        <v>29</v>
      </c>
      <c r="E8645" t="s">
        <v>30</v>
      </c>
      <c r="F8645" t="s">
        <v>36</v>
      </c>
      <c r="G8645" t="s">
        <v>22</v>
      </c>
      <c r="H8645" t="s">
        <v>84</v>
      </c>
      <c r="I8645">
        <v>4</v>
      </c>
      <c r="J8645" t="s">
        <v>37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P8645" t="s">
        <v>90</v>
      </c>
      <c r="Q8645" t="s">
        <v>457</v>
      </c>
      <c r="R8645" t="s">
        <v>65</v>
      </c>
    </row>
    <row r="8646" spans="1:18" x14ac:dyDescent="0.25">
      <c r="A8646" t="s">
        <v>8720</v>
      </c>
      <c r="B8646" s="1">
        <v>45323</v>
      </c>
      <c r="C8646" s="2">
        <v>0.59622685185185187</v>
      </c>
      <c r="D8646" t="s">
        <v>19</v>
      </c>
      <c r="E8646" t="s">
        <v>30</v>
      </c>
      <c r="F8646" t="s">
        <v>46</v>
      </c>
      <c r="G8646" t="s">
        <v>22</v>
      </c>
      <c r="H8646" t="s">
        <v>84</v>
      </c>
      <c r="I8646">
        <v>7</v>
      </c>
      <c r="J8646" t="s">
        <v>41</v>
      </c>
      <c r="K8646" t="s">
        <v>55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26</v>
      </c>
      <c r="R8646" t="s">
        <v>27</v>
      </c>
    </row>
    <row r="8647" spans="1:18" x14ac:dyDescent="0.25">
      <c r="A8647" t="s">
        <v>8721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4</v>
      </c>
      <c r="I8647">
        <v>7</v>
      </c>
      <c r="J8647" t="s">
        <v>41</v>
      </c>
      <c r="K8647" t="s">
        <v>55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26</v>
      </c>
      <c r="R8647" t="s">
        <v>27</v>
      </c>
    </row>
    <row r="8648" spans="1:18" x14ac:dyDescent="0.25">
      <c r="A8648" t="s">
        <v>8722</v>
      </c>
      <c r="B8648" s="1">
        <v>45323</v>
      </c>
      <c r="C8648" s="2">
        <v>0.60738425925925921</v>
      </c>
      <c r="D8648" t="s">
        <v>29</v>
      </c>
      <c r="E8648" t="s">
        <v>30</v>
      </c>
      <c r="F8648" t="s">
        <v>21</v>
      </c>
      <c r="G8648" t="s">
        <v>22</v>
      </c>
      <c r="H8648" t="s">
        <v>93</v>
      </c>
      <c r="I8648">
        <v>9</v>
      </c>
      <c r="J8648" t="s">
        <v>41</v>
      </c>
      <c r="K8648" t="s">
        <v>55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6</v>
      </c>
      <c r="R8648" t="s">
        <v>27</v>
      </c>
    </row>
    <row r="8649" spans="1:18" x14ac:dyDescent="0.25">
      <c r="A8649" t="s">
        <v>8723</v>
      </c>
      <c r="B8649" s="1">
        <v>45323</v>
      </c>
      <c r="C8649" s="2">
        <v>0.60828703703703701</v>
      </c>
      <c r="D8649" t="s">
        <v>29</v>
      </c>
      <c r="E8649" t="s">
        <v>63</v>
      </c>
      <c r="F8649" t="s">
        <v>46</v>
      </c>
      <c r="G8649" t="s">
        <v>22</v>
      </c>
      <c r="H8649" t="s">
        <v>93</v>
      </c>
      <c r="I8649">
        <v>9</v>
      </c>
      <c r="J8649" t="s">
        <v>41</v>
      </c>
      <c r="K8649" t="s">
        <v>55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6</v>
      </c>
      <c r="R8649" t="s">
        <v>27</v>
      </c>
    </row>
    <row r="8650" spans="1:18" x14ac:dyDescent="0.25">
      <c r="A8650" t="s">
        <v>8724</v>
      </c>
      <c r="B8650" s="1">
        <v>45323</v>
      </c>
      <c r="C8650" s="2">
        <v>0.60962962962962963</v>
      </c>
      <c r="D8650" t="s">
        <v>29</v>
      </c>
      <c r="E8650" t="s">
        <v>63</v>
      </c>
      <c r="F8650" t="s">
        <v>46</v>
      </c>
      <c r="G8650" t="s">
        <v>22</v>
      </c>
      <c r="H8650" t="s">
        <v>93</v>
      </c>
      <c r="I8650">
        <v>9</v>
      </c>
      <c r="J8650" t="s">
        <v>41</v>
      </c>
      <c r="K8650" t="s">
        <v>55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6</v>
      </c>
      <c r="R8650" t="s">
        <v>27</v>
      </c>
    </row>
    <row r="8651" spans="1:18" x14ac:dyDescent="0.25">
      <c r="A8651" t="s">
        <v>8725</v>
      </c>
      <c r="B8651" s="1">
        <v>45323</v>
      </c>
      <c r="C8651" s="2">
        <v>0.61201388888888886</v>
      </c>
      <c r="D8651" t="s">
        <v>29</v>
      </c>
      <c r="E8651" t="s">
        <v>63</v>
      </c>
      <c r="F8651" t="s">
        <v>46</v>
      </c>
      <c r="G8651" t="s">
        <v>22</v>
      </c>
      <c r="H8651" t="s">
        <v>93</v>
      </c>
      <c r="I8651">
        <v>9</v>
      </c>
      <c r="J8651" t="s">
        <v>41</v>
      </c>
      <c r="K8651" t="s">
        <v>55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6</v>
      </c>
      <c r="R8651" t="s">
        <v>27</v>
      </c>
    </row>
    <row r="8652" spans="1:18" x14ac:dyDescent="0.25">
      <c r="A8652" t="s">
        <v>8726</v>
      </c>
      <c r="B8652" s="1">
        <v>45323</v>
      </c>
      <c r="C8652" s="2">
        <v>0.61421296296296302</v>
      </c>
      <c r="D8652" t="s">
        <v>29</v>
      </c>
      <c r="E8652" t="s">
        <v>63</v>
      </c>
      <c r="F8652" t="s">
        <v>46</v>
      </c>
      <c r="G8652" t="s">
        <v>22</v>
      </c>
      <c r="H8652" t="s">
        <v>93</v>
      </c>
      <c r="I8652">
        <v>9</v>
      </c>
      <c r="J8652" t="s">
        <v>41</v>
      </c>
      <c r="K8652" t="s">
        <v>55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6</v>
      </c>
      <c r="R8652" t="s">
        <v>27</v>
      </c>
    </row>
    <row r="8653" spans="1:18" x14ac:dyDescent="0.25">
      <c r="A8653" t="s">
        <v>8727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6</v>
      </c>
      <c r="G8653" t="s">
        <v>22</v>
      </c>
      <c r="H8653" t="s">
        <v>93</v>
      </c>
      <c r="I8653">
        <v>70</v>
      </c>
      <c r="J8653" t="s">
        <v>31</v>
      </c>
      <c r="K8653" t="s">
        <v>32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6</v>
      </c>
      <c r="R8653" t="s">
        <v>27</v>
      </c>
    </row>
    <row r="8654" spans="1:18" x14ac:dyDescent="0.25">
      <c r="A8654" t="s">
        <v>8728</v>
      </c>
      <c r="B8654" s="1">
        <v>45323</v>
      </c>
      <c r="C8654" s="2">
        <v>0.62502314814814819</v>
      </c>
      <c r="D8654" t="s">
        <v>29</v>
      </c>
      <c r="E8654" t="s">
        <v>30</v>
      </c>
      <c r="F8654" t="s">
        <v>36</v>
      </c>
      <c r="G8654" t="s">
        <v>22</v>
      </c>
      <c r="H8654" t="s">
        <v>23</v>
      </c>
      <c r="I8654">
        <v>3</v>
      </c>
      <c r="J8654" t="s">
        <v>37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6</v>
      </c>
      <c r="R8654" t="s">
        <v>27</v>
      </c>
    </row>
    <row r="8655" spans="1:18" x14ac:dyDescent="0.25">
      <c r="A8655" t="s">
        <v>8729</v>
      </c>
      <c r="B8655" s="1">
        <v>45323</v>
      </c>
      <c r="C8655" s="2">
        <v>0.63059027777777776</v>
      </c>
      <c r="D8655" t="s">
        <v>29</v>
      </c>
      <c r="E8655" t="s">
        <v>63</v>
      </c>
      <c r="F8655" t="s">
        <v>36</v>
      </c>
      <c r="G8655" t="s">
        <v>73</v>
      </c>
      <c r="H8655" t="s">
        <v>84</v>
      </c>
      <c r="I8655">
        <v>96</v>
      </c>
      <c r="J8655" t="s">
        <v>526</v>
      </c>
      <c r="K8655" t="s">
        <v>31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3</v>
      </c>
      <c r="Q8655" t="s">
        <v>170</v>
      </c>
      <c r="R8655" t="s">
        <v>65</v>
      </c>
    </row>
    <row r="8656" spans="1:18" x14ac:dyDescent="0.25">
      <c r="A8656" t="s">
        <v>8730</v>
      </c>
      <c r="B8656" s="1">
        <v>45323</v>
      </c>
      <c r="C8656" s="2">
        <v>0.63202546296296291</v>
      </c>
      <c r="D8656" t="s">
        <v>29</v>
      </c>
      <c r="E8656" t="s">
        <v>20</v>
      </c>
      <c r="F8656" t="s">
        <v>68</v>
      </c>
      <c r="G8656" t="s">
        <v>22</v>
      </c>
      <c r="H8656" t="s">
        <v>23</v>
      </c>
      <c r="I8656">
        <v>2</v>
      </c>
      <c r="J8656" t="s">
        <v>37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6</v>
      </c>
      <c r="R8656" t="s">
        <v>27</v>
      </c>
    </row>
    <row r="8657" spans="1:18" x14ac:dyDescent="0.25">
      <c r="A8657" t="s">
        <v>8731</v>
      </c>
      <c r="B8657" s="1">
        <v>45323</v>
      </c>
      <c r="C8657" s="2">
        <v>0.63440972222222225</v>
      </c>
      <c r="D8657" t="s">
        <v>29</v>
      </c>
      <c r="E8657" t="s">
        <v>20</v>
      </c>
      <c r="F8657" t="s">
        <v>21</v>
      </c>
      <c r="G8657" t="s">
        <v>22</v>
      </c>
      <c r="H8657" t="s">
        <v>93</v>
      </c>
      <c r="I8657">
        <v>17</v>
      </c>
      <c r="J8657" t="s">
        <v>24</v>
      </c>
      <c r="K8657" t="s">
        <v>39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6</v>
      </c>
      <c r="R8657" t="s">
        <v>27</v>
      </c>
    </row>
    <row r="8658" spans="1:18" x14ac:dyDescent="0.25">
      <c r="A8658" t="s">
        <v>8732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3</v>
      </c>
      <c r="H8658" t="s">
        <v>93</v>
      </c>
      <c r="I8658">
        <v>27</v>
      </c>
      <c r="J8658" t="s">
        <v>25</v>
      </c>
      <c r="K8658" t="s">
        <v>165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6</v>
      </c>
      <c r="R8658" t="s">
        <v>27</v>
      </c>
    </row>
    <row r="8659" spans="1:18" x14ac:dyDescent="0.25">
      <c r="A8659" t="s">
        <v>8733</v>
      </c>
      <c r="B8659" s="1">
        <v>45323</v>
      </c>
      <c r="C8659" s="2">
        <v>0.63833333333333331</v>
      </c>
      <c r="D8659" t="s">
        <v>19</v>
      </c>
      <c r="E8659" t="s">
        <v>30</v>
      </c>
      <c r="F8659" t="s">
        <v>36</v>
      </c>
      <c r="G8659" t="s">
        <v>22</v>
      </c>
      <c r="H8659" t="s">
        <v>23</v>
      </c>
      <c r="I8659">
        <v>35</v>
      </c>
      <c r="J8659" t="s">
        <v>31</v>
      </c>
      <c r="K8659" t="s">
        <v>32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6</v>
      </c>
      <c r="R8659" t="s">
        <v>27</v>
      </c>
    </row>
    <row r="8660" spans="1:18" x14ac:dyDescent="0.25">
      <c r="A8660" t="s">
        <v>8734</v>
      </c>
      <c r="B8660" s="1">
        <v>45323</v>
      </c>
      <c r="C8660" s="2">
        <v>0.63958333333333328</v>
      </c>
      <c r="D8660" t="s">
        <v>29</v>
      </c>
      <c r="E8660" t="s">
        <v>30</v>
      </c>
      <c r="F8660" t="s">
        <v>36</v>
      </c>
      <c r="G8660" t="s">
        <v>22</v>
      </c>
      <c r="H8660" t="s">
        <v>93</v>
      </c>
      <c r="I8660">
        <v>70</v>
      </c>
      <c r="J8660" t="s">
        <v>31</v>
      </c>
      <c r="K8660" t="s">
        <v>32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6</v>
      </c>
      <c r="R8660" t="s">
        <v>27</v>
      </c>
    </row>
    <row r="8661" spans="1:18" x14ac:dyDescent="0.25">
      <c r="A8661" t="s">
        <v>8735</v>
      </c>
      <c r="B8661" s="1">
        <v>45323</v>
      </c>
      <c r="C8661" s="2">
        <v>0.64563657407407404</v>
      </c>
      <c r="D8661" t="s">
        <v>19</v>
      </c>
      <c r="E8661" t="s">
        <v>30</v>
      </c>
      <c r="F8661" t="s">
        <v>36</v>
      </c>
      <c r="G8661" t="s">
        <v>22</v>
      </c>
      <c r="H8661" t="s">
        <v>23</v>
      </c>
      <c r="I8661">
        <v>3</v>
      </c>
      <c r="J8661" t="s">
        <v>25</v>
      </c>
      <c r="K8661" t="s">
        <v>37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6</v>
      </c>
      <c r="R8661" t="s">
        <v>27</v>
      </c>
    </row>
    <row r="8662" spans="1:18" x14ac:dyDescent="0.25">
      <c r="A8662" t="s">
        <v>8736</v>
      </c>
      <c r="B8662" s="1">
        <v>45323</v>
      </c>
      <c r="C8662" s="2">
        <v>0.6463888888888889</v>
      </c>
      <c r="D8662" t="s">
        <v>29</v>
      </c>
      <c r="E8662" t="s">
        <v>30</v>
      </c>
      <c r="F8662" t="s">
        <v>36</v>
      </c>
      <c r="G8662" t="s">
        <v>73</v>
      </c>
      <c r="H8662" t="s">
        <v>23</v>
      </c>
      <c r="I8662">
        <v>27</v>
      </c>
      <c r="J8662" t="s">
        <v>24</v>
      </c>
      <c r="K8662" t="s">
        <v>39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6</v>
      </c>
      <c r="R8662" t="s">
        <v>27</v>
      </c>
    </row>
    <row r="8663" spans="1:18" x14ac:dyDescent="0.25">
      <c r="A8663" t="s">
        <v>8737</v>
      </c>
      <c r="B8663" s="1">
        <v>45323</v>
      </c>
      <c r="C8663" s="2">
        <v>0.6477546296296296</v>
      </c>
      <c r="D8663" t="s">
        <v>29</v>
      </c>
      <c r="E8663" t="s">
        <v>30</v>
      </c>
      <c r="F8663" t="s">
        <v>36</v>
      </c>
      <c r="G8663" t="s">
        <v>22</v>
      </c>
      <c r="H8663" t="s">
        <v>93</v>
      </c>
      <c r="I8663">
        <v>25</v>
      </c>
      <c r="J8663" t="s">
        <v>24</v>
      </c>
      <c r="K8663" t="s">
        <v>39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6</v>
      </c>
      <c r="R8663" t="s">
        <v>27</v>
      </c>
    </row>
    <row r="8664" spans="1:18" x14ac:dyDescent="0.25">
      <c r="A8664" t="s">
        <v>8738</v>
      </c>
      <c r="B8664" s="1">
        <v>45323</v>
      </c>
      <c r="C8664" s="2">
        <v>0.66540509259259262</v>
      </c>
      <c r="D8664" t="s">
        <v>29</v>
      </c>
      <c r="E8664" t="s">
        <v>20</v>
      </c>
      <c r="F8664" t="s">
        <v>36</v>
      </c>
      <c r="G8664" t="s">
        <v>22</v>
      </c>
      <c r="H8664" t="s">
        <v>93</v>
      </c>
      <c r="I8664">
        <v>16</v>
      </c>
      <c r="J8664" t="s">
        <v>56</v>
      </c>
      <c r="K8664" t="s">
        <v>55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26</v>
      </c>
      <c r="R8664" t="s">
        <v>27</v>
      </c>
    </row>
    <row r="8665" spans="1:18" x14ac:dyDescent="0.25">
      <c r="A8665" t="s">
        <v>8739</v>
      </c>
      <c r="B8665" s="1">
        <v>45323</v>
      </c>
      <c r="C8665" s="2">
        <v>0.66847222222222225</v>
      </c>
      <c r="D8665" t="s">
        <v>29</v>
      </c>
      <c r="E8665" t="s">
        <v>30</v>
      </c>
      <c r="F8665" t="s">
        <v>21</v>
      </c>
      <c r="G8665" t="s">
        <v>22</v>
      </c>
      <c r="H8665" t="s">
        <v>93</v>
      </c>
      <c r="I8665">
        <v>9</v>
      </c>
      <c r="J8665" t="s">
        <v>41</v>
      </c>
      <c r="K8665" t="s">
        <v>55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6</v>
      </c>
      <c r="R8665" t="s">
        <v>27</v>
      </c>
    </row>
    <row r="8666" spans="1:18" x14ac:dyDescent="0.25">
      <c r="A8666" t="s">
        <v>8740</v>
      </c>
      <c r="B8666" s="1">
        <v>45323</v>
      </c>
      <c r="C8666" s="2">
        <v>0.67163194444444441</v>
      </c>
      <c r="D8666" t="s">
        <v>29</v>
      </c>
      <c r="E8666" t="s">
        <v>30</v>
      </c>
      <c r="F8666" t="s">
        <v>36</v>
      </c>
      <c r="G8666" t="s">
        <v>22</v>
      </c>
      <c r="H8666" t="s">
        <v>93</v>
      </c>
      <c r="I8666">
        <v>10</v>
      </c>
      <c r="J8666" t="s">
        <v>55</v>
      </c>
      <c r="K8666" t="s">
        <v>82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6</v>
      </c>
      <c r="R8666" t="s">
        <v>27</v>
      </c>
    </row>
    <row r="8667" spans="1:18" x14ac:dyDescent="0.25">
      <c r="A8667" t="s">
        <v>8741</v>
      </c>
      <c r="B8667" s="1">
        <v>45323</v>
      </c>
      <c r="C8667" s="2">
        <v>0.67168981481481482</v>
      </c>
      <c r="D8667" t="s">
        <v>29</v>
      </c>
      <c r="E8667" t="s">
        <v>30</v>
      </c>
      <c r="F8667" t="s">
        <v>36</v>
      </c>
      <c r="G8667" t="s">
        <v>22</v>
      </c>
      <c r="H8667" t="s">
        <v>93</v>
      </c>
      <c r="I8667">
        <v>5</v>
      </c>
      <c r="J8667" t="s">
        <v>37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6</v>
      </c>
      <c r="R8667" t="s">
        <v>27</v>
      </c>
    </row>
    <row r="8668" spans="1:18" x14ac:dyDescent="0.25">
      <c r="A8668" t="s">
        <v>8742</v>
      </c>
      <c r="B8668" s="1">
        <v>45323</v>
      </c>
      <c r="C8668" s="2">
        <v>0.67350694444444448</v>
      </c>
      <c r="D8668" t="s">
        <v>29</v>
      </c>
      <c r="E8668" t="s">
        <v>30</v>
      </c>
      <c r="F8668" t="s">
        <v>36</v>
      </c>
      <c r="G8668" t="s">
        <v>22</v>
      </c>
      <c r="H8668" t="s">
        <v>93</v>
      </c>
      <c r="I8668">
        <v>5</v>
      </c>
      <c r="J8668" t="s">
        <v>37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6</v>
      </c>
      <c r="R8668" t="s">
        <v>27</v>
      </c>
    </row>
    <row r="8669" spans="1:18" x14ac:dyDescent="0.25">
      <c r="A8669" t="s">
        <v>8743</v>
      </c>
      <c r="B8669" s="1">
        <v>45323</v>
      </c>
      <c r="C8669" s="2">
        <v>0.67427083333333337</v>
      </c>
      <c r="D8669" t="s">
        <v>29</v>
      </c>
      <c r="E8669" t="s">
        <v>20</v>
      </c>
      <c r="F8669" t="s">
        <v>36</v>
      </c>
      <c r="G8669" t="s">
        <v>22</v>
      </c>
      <c r="H8669" t="s">
        <v>23</v>
      </c>
      <c r="I8669">
        <v>8</v>
      </c>
      <c r="J8669" t="s">
        <v>56</v>
      </c>
      <c r="K8669" t="s">
        <v>55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6</v>
      </c>
      <c r="R8669" t="s">
        <v>27</v>
      </c>
    </row>
    <row r="8670" spans="1:18" x14ac:dyDescent="0.25">
      <c r="A8670" t="s">
        <v>8744</v>
      </c>
      <c r="B8670" s="1">
        <v>45323</v>
      </c>
      <c r="C8670" s="2">
        <v>0.67445601851851855</v>
      </c>
      <c r="D8670" t="s">
        <v>29</v>
      </c>
      <c r="E8670" t="s">
        <v>30</v>
      </c>
      <c r="F8670" t="s">
        <v>36</v>
      </c>
      <c r="G8670" t="s">
        <v>22</v>
      </c>
      <c r="H8670" t="s">
        <v>93</v>
      </c>
      <c r="I8670">
        <v>5</v>
      </c>
      <c r="J8670" t="s">
        <v>37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6</v>
      </c>
      <c r="R8670" t="s">
        <v>27</v>
      </c>
    </row>
    <row r="8671" spans="1:18" x14ac:dyDescent="0.25">
      <c r="A8671" t="s">
        <v>8745</v>
      </c>
      <c r="B8671" s="1">
        <v>45323</v>
      </c>
      <c r="C8671" s="2">
        <v>0.67704861111111114</v>
      </c>
      <c r="D8671" t="s">
        <v>29</v>
      </c>
      <c r="E8671" t="s">
        <v>30</v>
      </c>
      <c r="F8671" t="s">
        <v>21</v>
      </c>
      <c r="G8671" t="s">
        <v>73</v>
      </c>
      <c r="H8671" t="s">
        <v>93</v>
      </c>
      <c r="I8671">
        <v>69</v>
      </c>
      <c r="J8671" t="s">
        <v>41</v>
      </c>
      <c r="K8671" t="s">
        <v>55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6</v>
      </c>
      <c r="R8671" t="s">
        <v>27</v>
      </c>
    </row>
    <row r="8672" spans="1:18" x14ac:dyDescent="0.25">
      <c r="A8672" t="s">
        <v>8746</v>
      </c>
      <c r="B8672" s="1">
        <v>45323</v>
      </c>
      <c r="C8672" s="2">
        <v>0.68115740740740738</v>
      </c>
      <c r="D8672" t="s">
        <v>19</v>
      </c>
      <c r="E8672" t="s">
        <v>30</v>
      </c>
      <c r="F8672" t="s">
        <v>36</v>
      </c>
      <c r="G8672" t="s">
        <v>73</v>
      </c>
      <c r="H8672" t="s">
        <v>23</v>
      </c>
      <c r="I8672">
        <v>10</v>
      </c>
      <c r="J8672" t="s">
        <v>25</v>
      </c>
      <c r="K8672" t="s">
        <v>37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6</v>
      </c>
      <c r="R8672" t="s">
        <v>27</v>
      </c>
    </row>
    <row r="8673" spans="1:18" x14ac:dyDescent="0.25">
      <c r="A8673" t="s">
        <v>8747</v>
      </c>
      <c r="B8673" s="1">
        <v>45323</v>
      </c>
      <c r="C8673" s="2">
        <v>0.68350694444444449</v>
      </c>
      <c r="D8673" t="s">
        <v>29</v>
      </c>
      <c r="E8673" t="s">
        <v>63</v>
      </c>
      <c r="F8673" t="s">
        <v>36</v>
      </c>
      <c r="G8673" t="s">
        <v>22</v>
      </c>
      <c r="H8673" t="s">
        <v>93</v>
      </c>
      <c r="I8673">
        <v>16</v>
      </c>
      <c r="J8673" t="s">
        <v>56</v>
      </c>
      <c r="K8673" t="s">
        <v>55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6</v>
      </c>
      <c r="R8673" t="s">
        <v>27</v>
      </c>
    </row>
    <row r="8674" spans="1:18" x14ac:dyDescent="0.25">
      <c r="A8674" t="s">
        <v>8748</v>
      </c>
      <c r="B8674" s="1">
        <v>45323</v>
      </c>
      <c r="C8674" s="2">
        <v>0.68902777777777779</v>
      </c>
      <c r="D8674" t="s">
        <v>19</v>
      </c>
      <c r="E8674" t="s">
        <v>30</v>
      </c>
      <c r="F8674" t="s">
        <v>36</v>
      </c>
      <c r="G8674" t="s">
        <v>22</v>
      </c>
      <c r="H8674" t="s">
        <v>23</v>
      </c>
      <c r="I8674">
        <v>33</v>
      </c>
      <c r="J8674" t="s">
        <v>55</v>
      </c>
      <c r="K8674" t="s">
        <v>39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6</v>
      </c>
      <c r="R8674" t="s">
        <v>27</v>
      </c>
    </row>
    <row r="8675" spans="1:18" x14ac:dyDescent="0.25">
      <c r="A8675" t="s">
        <v>8749</v>
      </c>
      <c r="B8675" s="1">
        <v>45323</v>
      </c>
      <c r="C8675" s="2">
        <v>0.68953703703703706</v>
      </c>
      <c r="D8675" t="s">
        <v>29</v>
      </c>
      <c r="E8675" t="s">
        <v>30</v>
      </c>
      <c r="F8675" t="s">
        <v>36</v>
      </c>
      <c r="G8675" t="s">
        <v>22</v>
      </c>
      <c r="H8675" t="s">
        <v>23</v>
      </c>
      <c r="I8675">
        <v>13</v>
      </c>
      <c r="J8675" t="s">
        <v>24</v>
      </c>
      <c r="K8675" t="s">
        <v>39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33</v>
      </c>
      <c r="Q8675" t="s">
        <v>64</v>
      </c>
      <c r="R8675" t="s">
        <v>27</v>
      </c>
    </row>
    <row r="8676" spans="1:18" x14ac:dyDescent="0.25">
      <c r="A8676" t="s">
        <v>8750</v>
      </c>
      <c r="B8676" s="1">
        <v>45323</v>
      </c>
      <c r="C8676" s="2">
        <v>0.69108796296296293</v>
      </c>
      <c r="D8676" t="s">
        <v>29</v>
      </c>
      <c r="E8676" t="s">
        <v>30</v>
      </c>
      <c r="F8676" t="s">
        <v>36</v>
      </c>
      <c r="G8676" t="s">
        <v>22</v>
      </c>
      <c r="H8676" t="s">
        <v>23</v>
      </c>
      <c r="I8676">
        <v>13</v>
      </c>
      <c r="J8676" t="s">
        <v>24</v>
      </c>
      <c r="K8676" t="s">
        <v>39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33</v>
      </c>
      <c r="Q8676" t="s">
        <v>64</v>
      </c>
      <c r="R8676" t="s">
        <v>27</v>
      </c>
    </row>
    <row r="8677" spans="1:18" x14ac:dyDescent="0.25">
      <c r="A8677" t="s">
        <v>8751</v>
      </c>
      <c r="B8677" s="1">
        <v>45323</v>
      </c>
      <c r="C8677" s="2">
        <v>0.69259259259259254</v>
      </c>
      <c r="D8677" t="s">
        <v>29</v>
      </c>
      <c r="E8677" t="s">
        <v>20</v>
      </c>
      <c r="F8677" t="s">
        <v>36</v>
      </c>
      <c r="G8677" t="s">
        <v>22</v>
      </c>
      <c r="H8677" t="s">
        <v>23</v>
      </c>
      <c r="I8677">
        <v>13</v>
      </c>
      <c r="J8677" t="s">
        <v>24</v>
      </c>
      <c r="K8677" t="s">
        <v>39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33</v>
      </c>
      <c r="Q8677" t="s">
        <v>64</v>
      </c>
      <c r="R8677" t="s">
        <v>27</v>
      </c>
    </row>
    <row r="8678" spans="1:18" x14ac:dyDescent="0.25">
      <c r="A8678" t="s">
        <v>8752</v>
      </c>
      <c r="B8678" s="1">
        <v>45323</v>
      </c>
      <c r="C8678" s="2">
        <v>0.71209490740740744</v>
      </c>
      <c r="D8678" t="s">
        <v>29</v>
      </c>
      <c r="E8678" t="s">
        <v>20</v>
      </c>
      <c r="F8678" t="s">
        <v>36</v>
      </c>
      <c r="G8678" t="s">
        <v>22</v>
      </c>
      <c r="H8678" t="s">
        <v>93</v>
      </c>
      <c r="I8678">
        <v>13</v>
      </c>
      <c r="J8678" t="s">
        <v>41</v>
      </c>
      <c r="K8678" t="s">
        <v>55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6</v>
      </c>
      <c r="R8678" t="s">
        <v>27</v>
      </c>
    </row>
    <row r="8679" spans="1:18" x14ac:dyDescent="0.25">
      <c r="A8679" t="s">
        <v>8753</v>
      </c>
      <c r="B8679" s="1">
        <v>45323</v>
      </c>
      <c r="C8679" s="2">
        <v>0.7146527777777778</v>
      </c>
      <c r="D8679" t="s">
        <v>19</v>
      </c>
      <c r="E8679" t="s">
        <v>30</v>
      </c>
      <c r="F8679" t="s">
        <v>46</v>
      </c>
      <c r="G8679" t="s">
        <v>22</v>
      </c>
      <c r="H8679" t="s">
        <v>23</v>
      </c>
      <c r="I8679">
        <v>4</v>
      </c>
      <c r="J8679" t="s">
        <v>41</v>
      </c>
      <c r="K8679" t="s">
        <v>55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6</v>
      </c>
      <c r="R8679" t="s">
        <v>27</v>
      </c>
    </row>
    <row r="8680" spans="1:18" x14ac:dyDescent="0.25">
      <c r="A8680" t="s">
        <v>8754</v>
      </c>
      <c r="B8680" s="1">
        <v>45323</v>
      </c>
      <c r="C8680" s="2">
        <v>0.71524305555555556</v>
      </c>
      <c r="D8680" t="s">
        <v>29</v>
      </c>
      <c r="E8680" t="s">
        <v>30</v>
      </c>
      <c r="F8680" t="s">
        <v>36</v>
      </c>
      <c r="G8680" t="s">
        <v>22</v>
      </c>
      <c r="H8680" t="s">
        <v>93</v>
      </c>
      <c r="I8680">
        <v>6</v>
      </c>
      <c r="J8680" t="s">
        <v>25</v>
      </c>
      <c r="K8680" t="s">
        <v>37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6</v>
      </c>
      <c r="R8680" t="s">
        <v>27</v>
      </c>
    </row>
    <row r="8681" spans="1:18" x14ac:dyDescent="0.25">
      <c r="A8681" t="s">
        <v>8755</v>
      </c>
      <c r="B8681" s="1">
        <v>45323</v>
      </c>
      <c r="C8681" s="2">
        <v>0.71688657407407408</v>
      </c>
      <c r="D8681" t="s">
        <v>19</v>
      </c>
      <c r="E8681" t="s">
        <v>30</v>
      </c>
      <c r="F8681" t="s">
        <v>36</v>
      </c>
      <c r="G8681" t="s">
        <v>22</v>
      </c>
      <c r="H8681" t="s">
        <v>23</v>
      </c>
      <c r="I8681">
        <v>8</v>
      </c>
      <c r="J8681" t="s">
        <v>56</v>
      </c>
      <c r="K8681" t="s">
        <v>55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6</v>
      </c>
      <c r="R8681" t="s">
        <v>27</v>
      </c>
    </row>
    <row r="8682" spans="1:18" x14ac:dyDescent="0.25">
      <c r="A8682" t="s">
        <v>8756</v>
      </c>
      <c r="B8682" s="1">
        <v>45323</v>
      </c>
      <c r="C8682" s="2">
        <v>0.71781249999999996</v>
      </c>
      <c r="D8682" t="s">
        <v>29</v>
      </c>
      <c r="E8682" t="s">
        <v>20</v>
      </c>
      <c r="F8682" t="s">
        <v>21</v>
      </c>
      <c r="G8682" t="s">
        <v>22</v>
      </c>
      <c r="H8682" t="s">
        <v>93</v>
      </c>
      <c r="I8682">
        <v>26</v>
      </c>
      <c r="J8682" t="s">
        <v>55</v>
      </c>
      <c r="K8682" t="s">
        <v>32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6</v>
      </c>
      <c r="R8682" t="s">
        <v>27</v>
      </c>
    </row>
    <row r="8683" spans="1:18" x14ac:dyDescent="0.25">
      <c r="A8683" t="s">
        <v>8757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3</v>
      </c>
      <c r="I8683">
        <v>101</v>
      </c>
      <c r="J8683" t="s">
        <v>25</v>
      </c>
      <c r="K8683" t="s">
        <v>41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6</v>
      </c>
      <c r="R8683" t="s">
        <v>27</v>
      </c>
    </row>
    <row r="8684" spans="1:18" x14ac:dyDescent="0.25">
      <c r="A8684" t="s">
        <v>8758</v>
      </c>
      <c r="B8684" s="1">
        <v>45323</v>
      </c>
      <c r="C8684" s="2">
        <v>0.71994212962962967</v>
      </c>
      <c r="D8684" t="s">
        <v>19</v>
      </c>
      <c r="E8684" t="s">
        <v>30</v>
      </c>
      <c r="F8684" t="s">
        <v>36</v>
      </c>
      <c r="G8684" t="s">
        <v>22</v>
      </c>
      <c r="H8684" t="s">
        <v>93</v>
      </c>
      <c r="I8684">
        <v>13</v>
      </c>
      <c r="J8684" t="s">
        <v>55</v>
      </c>
      <c r="K8684" t="s">
        <v>397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6</v>
      </c>
      <c r="R8684" t="s">
        <v>27</v>
      </c>
    </row>
    <row r="8685" spans="1:18" x14ac:dyDescent="0.25">
      <c r="A8685" t="s">
        <v>8759</v>
      </c>
      <c r="B8685" s="1">
        <v>45323</v>
      </c>
      <c r="C8685" s="2">
        <v>0.72050925925925924</v>
      </c>
      <c r="D8685" t="s">
        <v>19</v>
      </c>
      <c r="E8685" t="s">
        <v>30</v>
      </c>
      <c r="F8685" t="s">
        <v>36</v>
      </c>
      <c r="G8685" t="s">
        <v>22</v>
      </c>
      <c r="H8685" t="s">
        <v>93</v>
      </c>
      <c r="I8685">
        <v>25</v>
      </c>
      <c r="J8685" t="s">
        <v>24</v>
      </c>
      <c r="K8685" t="s">
        <v>39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6</v>
      </c>
      <c r="R8685" t="s">
        <v>27</v>
      </c>
    </row>
    <row r="8686" spans="1:18" x14ac:dyDescent="0.25">
      <c r="A8686" t="s">
        <v>8760</v>
      </c>
      <c r="B8686" s="1">
        <v>45323</v>
      </c>
      <c r="C8686" s="2">
        <v>0.72162037037037041</v>
      </c>
      <c r="D8686" t="s">
        <v>19</v>
      </c>
      <c r="E8686" t="s">
        <v>30</v>
      </c>
      <c r="F8686" t="s">
        <v>36</v>
      </c>
      <c r="G8686" t="s">
        <v>22</v>
      </c>
      <c r="H8686" t="s">
        <v>93</v>
      </c>
      <c r="I8686">
        <v>10</v>
      </c>
      <c r="J8686" t="s">
        <v>55</v>
      </c>
      <c r="K8686" t="s">
        <v>82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6</v>
      </c>
      <c r="R8686" t="s">
        <v>27</v>
      </c>
    </row>
    <row r="8687" spans="1:18" x14ac:dyDescent="0.25">
      <c r="A8687" t="s">
        <v>8761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6</v>
      </c>
      <c r="G8687" t="s">
        <v>22</v>
      </c>
      <c r="H8687" t="s">
        <v>23</v>
      </c>
      <c r="I8687">
        <v>6</v>
      </c>
      <c r="J8687" t="s">
        <v>55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6</v>
      </c>
      <c r="R8687" t="s">
        <v>27</v>
      </c>
    </row>
    <row r="8688" spans="1:18" x14ac:dyDescent="0.25">
      <c r="A8688" t="s">
        <v>8762</v>
      </c>
      <c r="B8688" s="1">
        <v>45323</v>
      </c>
      <c r="C8688" s="2">
        <v>0.72320601851851851</v>
      </c>
      <c r="D8688" t="s">
        <v>29</v>
      </c>
      <c r="E8688" t="s">
        <v>63</v>
      </c>
      <c r="F8688" t="s">
        <v>21</v>
      </c>
      <c r="G8688" t="s">
        <v>22</v>
      </c>
      <c r="H8688" t="s">
        <v>93</v>
      </c>
      <c r="I8688">
        <v>11</v>
      </c>
      <c r="J8688" t="s">
        <v>56</v>
      </c>
      <c r="K8688" t="s">
        <v>55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26</v>
      </c>
      <c r="R8688" t="s">
        <v>27</v>
      </c>
    </row>
    <row r="8689" spans="1:18" x14ac:dyDescent="0.25">
      <c r="A8689" t="s">
        <v>8763</v>
      </c>
      <c r="B8689" s="1">
        <v>45323</v>
      </c>
      <c r="C8689" s="2">
        <v>0.72380787037037042</v>
      </c>
      <c r="D8689" t="s">
        <v>19</v>
      </c>
      <c r="E8689" t="s">
        <v>30</v>
      </c>
      <c r="F8689" t="s">
        <v>68</v>
      </c>
      <c r="G8689" t="s">
        <v>22</v>
      </c>
      <c r="H8689" t="s">
        <v>93</v>
      </c>
      <c r="I8689">
        <v>11</v>
      </c>
      <c r="J8689" t="s">
        <v>25</v>
      </c>
      <c r="K8689" t="s">
        <v>350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26</v>
      </c>
      <c r="R8689" t="s">
        <v>27</v>
      </c>
    </row>
    <row r="8690" spans="1:18" x14ac:dyDescent="0.25">
      <c r="A8690" t="s">
        <v>8764</v>
      </c>
      <c r="B8690" s="1">
        <v>45323</v>
      </c>
      <c r="C8690" s="2">
        <v>0.7238310185185185</v>
      </c>
      <c r="D8690" t="s">
        <v>19</v>
      </c>
      <c r="E8690" t="s">
        <v>63</v>
      </c>
      <c r="F8690" t="s">
        <v>68</v>
      </c>
      <c r="G8690" t="s">
        <v>22</v>
      </c>
      <c r="H8690" t="s">
        <v>93</v>
      </c>
      <c r="I8690">
        <v>17</v>
      </c>
      <c r="J8690" t="s">
        <v>24</v>
      </c>
      <c r="K8690" t="s">
        <v>39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6</v>
      </c>
      <c r="R8690" t="s">
        <v>27</v>
      </c>
    </row>
    <row r="8691" spans="1:18" x14ac:dyDescent="0.25">
      <c r="A8691" t="s">
        <v>8765</v>
      </c>
      <c r="B8691" s="1">
        <v>45323</v>
      </c>
      <c r="C8691" s="2">
        <v>0.72589120370370375</v>
      </c>
      <c r="D8691" t="s">
        <v>19</v>
      </c>
      <c r="E8691" t="s">
        <v>30</v>
      </c>
      <c r="F8691" t="s">
        <v>36</v>
      </c>
      <c r="G8691" t="s">
        <v>22</v>
      </c>
      <c r="H8691" t="s">
        <v>93</v>
      </c>
      <c r="I8691">
        <v>16</v>
      </c>
      <c r="J8691" t="s">
        <v>56</v>
      </c>
      <c r="K8691" t="s">
        <v>55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26</v>
      </c>
      <c r="R8691" t="s">
        <v>27</v>
      </c>
    </row>
    <row r="8692" spans="1:18" x14ac:dyDescent="0.25">
      <c r="A8692" t="s">
        <v>8766</v>
      </c>
      <c r="B8692" s="1">
        <v>45323</v>
      </c>
      <c r="C8692" s="2">
        <v>0.72623842592592591</v>
      </c>
      <c r="D8692" t="s">
        <v>19</v>
      </c>
      <c r="E8692" t="s">
        <v>30</v>
      </c>
      <c r="F8692" t="s">
        <v>46</v>
      </c>
      <c r="G8692" t="s">
        <v>22</v>
      </c>
      <c r="H8692" t="s">
        <v>23</v>
      </c>
      <c r="I8692">
        <v>4</v>
      </c>
      <c r="J8692" t="s">
        <v>41</v>
      </c>
      <c r="K8692" t="s">
        <v>55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26</v>
      </c>
      <c r="R8692" t="s">
        <v>27</v>
      </c>
    </row>
    <row r="8693" spans="1:18" x14ac:dyDescent="0.25">
      <c r="A8693" t="s">
        <v>8767</v>
      </c>
      <c r="B8693" s="1">
        <v>45323</v>
      </c>
      <c r="C8693" s="2">
        <v>0.72701388888888885</v>
      </c>
      <c r="D8693" t="s">
        <v>19</v>
      </c>
      <c r="E8693" t="s">
        <v>30</v>
      </c>
      <c r="F8693" t="s">
        <v>68</v>
      </c>
      <c r="G8693" t="s">
        <v>22</v>
      </c>
      <c r="H8693" t="s">
        <v>93</v>
      </c>
      <c r="I8693">
        <v>11</v>
      </c>
      <c r="J8693" t="s">
        <v>25</v>
      </c>
      <c r="K8693" t="s">
        <v>350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26</v>
      </c>
      <c r="R8693" t="s">
        <v>27</v>
      </c>
    </row>
    <row r="8694" spans="1:18" x14ac:dyDescent="0.25">
      <c r="A8694" t="s">
        <v>8768</v>
      </c>
      <c r="B8694" s="1">
        <v>45323</v>
      </c>
      <c r="C8694" s="2">
        <v>0.7275462962962963</v>
      </c>
      <c r="D8694" t="s">
        <v>19</v>
      </c>
      <c r="E8694" t="s">
        <v>30</v>
      </c>
      <c r="F8694" t="s">
        <v>36</v>
      </c>
      <c r="G8694" t="s">
        <v>22</v>
      </c>
      <c r="H8694" t="s">
        <v>93</v>
      </c>
      <c r="I8694">
        <v>16</v>
      </c>
      <c r="J8694" t="s">
        <v>56</v>
      </c>
      <c r="K8694" t="s">
        <v>55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26</v>
      </c>
      <c r="R8694" t="s">
        <v>27</v>
      </c>
    </row>
    <row r="8695" spans="1:18" x14ac:dyDescent="0.25">
      <c r="A8695" t="s">
        <v>8769</v>
      </c>
      <c r="B8695" s="1">
        <v>45323</v>
      </c>
      <c r="C8695" s="2">
        <v>0.72886574074074073</v>
      </c>
      <c r="D8695" t="s">
        <v>19</v>
      </c>
      <c r="E8695" t="s">
        <v>30</v>
      </c>
      <c r="F8695" t="s">
        <v>36</v>
      </c>
      <c r="G8695" t="s">
        <v>22</v>
      </c>
      <c r="H8695" t="s">
        <v>93</v>
      </c>
      <c r="I8695">
        <v>16</v>
      </c>
      <c r="J8695" t="s">
        <v>56</v>
      </c>
      <c r="K8695" t="s">
        <v>55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26</v>
      </c>
      <c r="R8695" t="s">
        <v>27</v>
      </c>
    </row>
    <row r="8696" spans="1:18" x14ac:dyDescent="0.25">
      <c r="A8696" t="s">
        <v>8770</v>
      </c>
      <c r="B8696" s="1">
        <v>45323</v>
      </c>
      <c r="C8696" s="2">
        <v>0.73121527777777773</v>
      </c>
      <c r="D8696" t="s">
        <v>29</v>
      </c>
      <c r="E8696" t="s">
        <v>30</v>
      </c>
      <c r="F8696" t="s">
        <v>21</v>
      </c>
      <c r="G8696" t="s">
        <v>22</v>
      </c>
      <c r="H8696" t="s">
        <v>23</v>
      </c>
      <c r="I8696">
        <v>23</v>
      </c>
      <c r="J8696" t="s">
        <v>31</v>
      </c>
      <c r="K8696" t="s">
        <v>32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26</v>
      </c>
      <c r="R8696" t="s">
        <v>27</v>
      </c>
    </row>
    <row r="8697" spans="1:18" x14ac:dyDescent="0.25">
      <c r="A8697" t="s">
        <v>8771</v>
      </c>
      <c r="B8697" s="1">
        <v>45323</v>
      </c>
      <c r="C8697" s="2">
        <v>0.73234953703703709</v>
      </c>
      <c r="D8697" t="s">
        <v>29</v>
      </c>
      <c r="E8697" t="s">
        <v>30</v>
      </c>
      <c r="F8697" t="s">
        <v>21</v>
      </c>
      <c r="G8697" t="s">
        <v>22</v>
      </c>
      <c r="H8697" t="s">
        <v>23</v>
      </c>
      <c r="I8697">
        <v>4</v>
      </c>
      <c r="J8697" t="s">
        <v>41</v>
      </c>
      <c r="K8697" t="s">
        <v>55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3</v>
      </c>
      <c r="Q8697" t="s">
        <v>457</v>
      </c>
      <c r="R8697" t="s">
        <v>65</v>
      </c>
    </row>
    <row r="8698" spans="1:18" x14ac:dyDescent="0.25">
      <c r="A8698" t="s">
        <v>8772</v>
      </c>
      <c r="B8698" s="1">
        <v>45323</v>
      </c>
      <c r="C8698" s="2">
        <v>0.7357407407407407</v>
      </c>
      <c r="D8698" t="s">
        <v>29</v>
      </c>
      <c r="E8698" t="s">
        <v>30</v>
      </c>
      <c r="F8698" t="s">
        <v>36</v>
      </c>
      <c r="G8698" t="s">
        <v>22</v>
      </c>
      <c r="H8698" t="s">
        <v>84</v>
      </c>
      <c r="I8698">
        <v>12</v>
      </c>
      <c r="J8698" t="s">
        <v>56</v>
      </c>
      <c r="K8698" t="s">
        <v>55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6</v>
      </c>
      <c r="R8698" t="s">
        <v>27</v>
      </c>
    </row>
    <row r="8699" spans="1:18" x14ac:dyDescent="0.25">
      <c r="A8699" t="s">
        <v>8773</v>
      </c>
      <c r="B8699" s="1">
        <v>45323</v>
      </c>
      <c r="C8699" s="2">
        <v>0.74077546296296293</v>
      </c>
      <c r="D8699" t="s">
        <v>19</v>
      </c>
      <c r="E8699" t="s">
        <v>30</v>
      </c>
      <c r="F8699" t="s">
        <v>36</v>
      </c>
      <c r="G8699" t="s">
        <v>22</v>
      </c>
      <c r="H8699" t="s">
        <v>23</v>
      </c>
      <c r="I8699">
        <v>7</v>
      </c>
      <c r="J8699" t="s">
        <v>41</v>
      </c>
      <c r="K8699" t="s">
        <v>55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6</v>
      </c>
      <c r="R8699" t="s">
        <v>27</v>
      </c>
    </row>
    <row r="8700" spans="1:18" x14ac:dyDescent="0.25">
      <c r="A8700" t="s">
        <v>8774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7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6</v>
      </c>
      <c r="R8700" t="s">
        <v>27</v>
      </c>
    </row>
    <row r="8701" spans="1:18" x14ac:dyDescent="0.25">
      <c r="A8701" t="s">
        <v>8775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6</v>
      </c>
      <c r="K8701" t="s">
        <v>368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6</v>
      </c>
      <c r="R8701" t="s">
        <v>27</v>
      </c>
    </row>
    <row r="8702" spans="1:18" x14ac:dyDescent="0.25">
      <c r="A8702" t="s">
        <v>8776</v>
      </c>
      <c r="B8702" s="1">
        <v>45323</v>
      </c>
      <c r="C8702" s="2">
        <v>0.74899305555555551</v>
      </c>
      <c r="D8702" t="s">
        <v>19</v>
      </c>
      <c r="E8702" t="s">
        <v>30</v>
      </c>
      <c r="F8702" t="s">
        <v>36</v>
      </c>
      <c r="G8702" t="s">
        <v>22</v>
      </c>
      <c r="H8702" t="s">
        <v>23</v>
      </c>
      <c r="I8702">
        <v>3</v>
      </c>
      <c r="J8702" t="s">
        <v>25</v>
      </c>
      <c r="K8702" t="s">
        <v>37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6</v>
      </c>
      <c r="R8702" t="s">
        <v>27</v>
      </c>
    </row>
    <row r="8703" spans="1:18" x14ac:dyDescent="0.25">
      <c r="A8703" t="s">
        <v>8777</v>
      </c>
      <c r="B8703" s="1">
        <v>45323</v>
      </c>
      <c r="C8703" s="2">
        <v>0.75950231481481478</v>
      </c>
      <c r="D8703" t="s">
        <v>19</v>
      </c>
      <c r="E8703" t="s">
        <v>30</v>
      </c>
      <c r="F8703" t="s">
        <v>68</v>
      </c>
      <c r="G8703" t="s">
        <v>22</v>
      </c>
      <c r="H8703" t="s">
        <v>93</v>
      </c>
      <c r="I8703">
        <v>3</v>
      </c>
      <c r="J8703" t="s">
        <v>37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6</v>
      </c>
      <c r="R8703" t="s">
        <v>27</v>
      </c>
    </row>
    <row r="8704" spans="1:18" x14ac:dyDescent="0.25">
      <c r="A8704" t="s">
        <v>8778</v>
      </c>
      <c r="B8704" s="1">
        <v>45323</v>
      </c>
      <c r="C8704" s="2">
        <v>0.77173611111111107</v>
      </c>
      <c r="D8704" t="s">
        <v>19</v>
      </c>
      <c r="E8704" t="s">
        <v>30</v>
      </c>
      <c r="F8704" t="s">
        <v>21</v>
      </c>
      <c r="G8704" t="s">
        <v>22</v>
      </c>
      <c r="H8704" t="s">
        <v>23</v>
      </c>
      <c r="I8704">
        <v>5</v>
      </c>
      <c r="J8704" t="s">
        <v>56</v>
      </c>
      <c r="K8704" t="s">
        <v>55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6</v>
      </c>
      <c r="R8704" t="s">
        <v>27</v>
      </c>
    </row>
    <row r="8705" spans="1:18" x14ac:dyDescent="0.25">
      <c r="A8705" t="s">
        <v>8779</v>
      </c>
      <c r="B8705" s="1">
        <v>45323</v>
      </c>
      <c r="C8705" s="2">
        <v>0.780787037037037</v>
      </c>
      <c r="D8705" t="s">
        <v>19</v>
      </c>
      <c r="E8705" t="s">
        <v>30</v>
      </c>
      <c r="F8705" t="s">
        <v>36</v>
      </c>
      <c r="G8705" t="s">
        <v>22</v>
      </c>
      <c r="H8705" t="s">
        <v>23</v>
      </c>
      <c r="I8705">
        <v>7</v>
      </c>
      <c r="J8705" t="s">
        <v>41</v>
      </c>
      <c r="K8705" t="s">
        <v>55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6</v>
      </c>
      <c r="R8705" t="s">
        <v>27</v>
      </c>
    </row>
    <row r="8706" spans="1:18" x14ac:dyDescent="0.25">
      <c r="A8706" t="s">
        <v>8780</v>
      </c>
      <c r="B8706" s="1">
        <v>45323</v>
      </c>
      <c r="C8706" s="2">
        <v>0.78625</v>
      </c>
      <c r="D8706" t="s">
        <v>19</v>
      </c>
      <c r="E8706" t="s">
        <v>30</v>
      </c>
      <c r="F8706" t="s">
        <v>36</v>
      </c>
      <c r="G8706" t="s">
        <v>73</v>
      </c>
      <c r="H8706" t="s">
        <v>23</v>
      </c>
      <c r="I8706">
        <v>57</v>
      </c>
      <c r="J8706" t="s">
        <v>31</v>
      </c>
      <c r="K8706" t="s">
        <v>32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6</v>
      </c>
      <c r="R8706" t="s">
        <v>27</v>
      </c>
    </row>
    <row r="8707" spans="1:18" x14ac:dyDescent="0.25">
      <c r="A8707" t="s">
        <v>8781</v>
      </c>
      <c r="B8707" s="1">
        <v>45323</v>
      </c>
      <c r="C8707" s="2">
        <v>0.79114583333333333</v>
      </c>
      <c r="D8707" t="s">
        <v>19</v>
      </c>
      <c r="E8707" t="s">
        <v>30</v>
      </c>
      <c r="F8707" t="s">
        <v>36</v>
      </c>
      <c r="G8707" t="s">
        <v>22</v>
      </c>
      <c r="H8707" t="s">
        <v>23</v>
      </c>
      <c r="I8707">
        <v>35</v>
      </c>
      <c r="J8707" t="s">
        <v>31</v>
      </c>
      <c r="K8707" t="s">
        <v>32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6</v>
      </c>
      <c r="R8707" t="s">
        <v>27</v>
      </c>
    </row>
    <row r="8708" spans="1:18" x14ac:dyDescent="0.25">
      <c r="A8708" t="s">
        <v>8782</v>
      </c>
      <c r="B8708" s="1">
        <v>45323</v>
      </c>
      <c r="C8708" s="2">
        <v>0.79156249999999995</v>
      </c>
      <c r="D8708" t="s">
        <v>19</v>
      </c>
      <c r="E8708" t="s">
        <v>30</v>
      </c>
      <c r="F8708" t="s">
        <v>21</v>
      </c>
      <c r="G8708" t="s">
        <v>22</v>
      </c>
      <c r="H8708" t="s">
        <v>84</v>
      </c>
      <c r="I8708">
        <v>13</v>
      </c>
      <c r="J8708" t="s">
        <v>24</v>
      </c>
      <c r="K8708" t="s">
        <v>39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6</v>
      </c>
      <c r="R8708" t="s">
        <v>27</v>
      </c>
    </row>
    <row r="8709" spans="1:18" x14ac:dyDescent="0.25">
      <c r="A8709" t="s">
        <v>8783</v>
      </c>
      <c r="B8709" s="1">
        <v>45323</v>
      </c>
      <c r="C8709" s="2">
        <v>0.81038194444444445</v>
      </c>
      <c r="D8709" t="s">
        <v>19</v>
      </c>
      <c r="E8709" t="s">
        <v>30</v>
      </c>
      <c r="F8709" t="s">
        <v>68</v>
      </c>
      <c r="G8709" t="s">
        <v>22</v>
      </c>
      <c r="H8709" t="s">
        <v>23</v>
      </c>
      <c r="I8709">
        <v>16</v>
      </c>
      <c r="J8709" t="s">
        <v>56</v>
      </c>
      <c r="K8709" t="s">
        <v>368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6</v>
      </c>
      <c r="R8709" t="s">
        <v>27</v>
      </c>
    </row>
    <row r="8710" spans="1:18" x14ac:dyDescent="0.25">
      <c r="A8710" t="s">
        <v>8784</v>
      </c>
      <c r="B8710" s="1">
        <v>45323</v>
      </c>
      <c r="C8710" s="2">
        <v>0.81260416666666668</v>
      </c>
      <c r="D8710" t="s">
        <v>19</v>
      </c>
      <c r="E8710" t="s">
        <v>30</v>
      </c>
      <c r="F8710" t="s">
        <v>68</v>
      </c>
      <c r="G8710" t="s">
        <v>22</v>
      </c>
      <c r="H8710" t="s">
        <v>23</v>
      </c>
      <c r="I8710">
        <v>2</v>
      </c>
      <c r="J8710" t="s">
        <v>37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6</v>
      </c>
      <c r="R8710" t="s">
        <v>27</v>
      </c>
    </row>
    <row r="8711" spans="1:18" x14ac:dyDescent="0.25">
      <c r="A8711" t="s">
        <v>8785</v>
      </c>
      <c r="B8711" s="1">
        <v>45323</v>
      </c>
      <c r="C8711" s="2">
        <v>0.81392361111111111</v>
      </c>
      <c r="D8711" t="s">
        <v>29</v>
      </c>
      <c r="E8711" t="s">
        <v>30</v>
      </c>
      <c r="F8711" t="s">
        <v>36</v>
      </c>
      <c r="G8711" t="s">
        <v>22</v>
      </c>
      <c r="H8711" t="s">
        <v>23</v>
      </c>
      <c r="I8711">
        <v>3</v>
      </c>
      <c r="J8711" t="s">
        <v>37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P8711" t="s">
        <v>90</v>
      </c>
      <c r="Q8711" t="s">
        <v>34</v>
      </c>
      <c r="R8711" t="s">
        <v>27</v>
      </c>
    </row>
    <row r="8712" spans="1:18" x14ac:dyDescent="0.25">
      <c r="A8712" t="s">
        <v>8786</v>
      </c>
      <c r="B8712" s="1">
        <v>45323</v>
      </c>
      <c r="C8712" s="2">
        <v>0.81414351851851852</v>
      </c>
      <c r="D8712" t="s">
        <v>29</v>
      </c>
      <c r="E8712" t="s">
        <v>63</v>
      </c>
      <c r="F8712" t="s">
        <v>36</v>
      </c>
      <c r="G8712" t="s">
        <v>22</v>
      </c>
      <c r="H8712" t="s">
        <v>23</v>
      </c>
      <c r="I8712">
        <v>8</v>
      </c>
      <c r="J8712" t="s">
        <v>56</v>
      </c>
      <c r="K8712" t="s">
        <v>55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6</v>
      </c>
      <c r="R8712" t="s">
        <v>27</v>
      </c>
    </row>
    <row r="8713" spans="1:18" x14ac:dyDescent="0.25">
      <c r="A8713" t="s">
        <v>8787</v>
      </c>
      <c r="B8713" s="1">
        <v>45323</v>
      </c>
      <c r="C8713" s="2">
        <v>0.81468750000000001</v>
      </c>
      <c r="D8713" t="s">
        <v>29</v>
      </c>
      <c r="E8713" t="s">
        <v>30</v>
      </c>
      <c r="F8713" t="s">
        <v>46</v>
      </c>
      <c r="G8713" t="s">
        <v>22</v>
      </c>
      <c r="H8713" t="s">
        <v>23</v>
      </c>
      <c r="I8713">
        <v>5</v>
      </c>
      <c r="J8713" t="s">
        <v>56</v>
      </c>
      <c r="K8713" t="s">
        <v>55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26</v>
      </c>
      <c r="R8713" t="s">
        <v>27</v>
      </c>
    </row>
    <row r="8714" spans="1:18" x14ac:dyDescent="0.25">
      <c r="A8714" t="s">
        <v>8788</v>
      </c>
      <c r="B8714" s="1">
        <v>45323</v>
      </c>
      <c r="C8714" s="2">
        <v>0.81490740740740741</v>
      </c>
      <c r="D8714" t="s">
        <v>19</v>
      </c>
      <c r="E8714" t="s">
        <v>30</v>
      </c>
      <c r="F8714" t="s">
        <v>68</v>
      </c>
      <c r="G8714" t="s">
        <v>22</v>
      </c>
      <c r="H8714" t="s">
        <v>23</v>
      </c>
      <c r="I8714">
        <v>2</v>
      </c>
      <c r="J8714" t="s">
        <v>37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6</v>
      </c>
      <c r="R8714" t="s">
        <v>27</v>
      </c>
    </row>
    <row r="8715" spans="1:18" x14ac:dyDescent="0.25">
      <c r="A8715" t="s">
        <v>8789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6</v>
      </c>
      <c r="G8715" t="s">
        <v>22</v>
      </c>
      <c r="H8715" t="s">
        <v>23</v>
      </c>
      <c r="I8715">
        <v>3</v>
      </c>
      <c r="J8715" t="s">
        <v>37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6</v>
      </c>
      <c r="R8715" t="s">
        <v>27</v>
      </c>
    </row>
    <row r="8716" spans="1:18" x14ac:dyDescent="0.25">
      <c r="A8716" t="s">
        <v>8790</v>
      </c>
      <c r="B8716" s="1">
        <v>45323</v>
      </c>
      <c r="C8716" s="2">
        <v>0.8196296296296296</v>
      </c>
      <c r="D8716" t="s">
        <v>29</v>
      </c>
      <c r="E8716" t="s">
        <v>30</v>
      </c>
      <c r="F8716" t="s">
        <v>36</v>
      </c>
      <c r="G8716" t="s">
        <v>22</v>
      </c>
      <c r="H8716" t="s">
        <v>23</v>
      </c>
      <c r="I8716">
        <v>3</v>
      </c>
      <c r="J8716" t="s">
        <v>37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33</v>
      </c>
      <c r="Q8716" t="s">
        <v>64</v>
      </c>
      <c r="R8716" t="s">
        <v>27</v>
      </c>
    </row>
    <row r="8717" spans="1:18" x14ac:dyDescent="0.25">
      <c r="A8717" t="s">
        <v>8791</v>
      </c>
      <c r="B8717" s="1">
        <v>45323</v>
      </c>
      <c r="C8717" s="2">
        <v>0.82034722222222223</v>
      </c>
      <c r="D8717" t="s">
        <v>29</v>
      </c>
      <c r="E8717" t="s">
        <v>30</v>
      </c>
      <c r="F8717" t="s">
        <v>36</v>
      </c>
      <c r="G8717" t="s">
        <v>22</v>
      </c>
      <c r="H8717" t="s">
        <v>23</v>
      </c>
      <c r="I8717">
        <v>3</v>
      </c>
      <c r="J8717" t="s">
        <v>37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33</v>
      </c>
      <c r="Q8717" t="s">
        <v>64</v>
      </c>
      <c r="R8717" t="s">
        <v>27</v>
      </c>
    </row>
    <row r="8718" spans="1:18" x14ac:dyDescent="0.25">
      <c r="A8718" t="s">
        <v>8792</v>
      </c>
      <c r="B8718" s="1">
        <v>45323</v>
      </c>
      <c r="C8718" s="2">
        <v>0.82903935185185185</v>
      </c>
      <c r="D8718" t="s">
        <v>29</v>
      </c>
      <c r="E8718" t="s">
        <v>20</v>
      </c>
      <c r="F8718" t="s">
        <v>36</v>
      </c>
      <c r="G8718" t="s">
        <v>22</v>
      </c>
      <c r="H8718" t="s">
        <v>23</v>
      </c>
      <c r="I8718">
        <v>54</v>
      </c>
      <c r="J8718" t="s">
        <v>39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6</v>
      </c>
      <c r="R8718" t="s">
        <v>27</v>
      </c>
    </row>
    <row r="8719" spans="1:18" x14ac:dyDescent="0.25">
      <c r="A8719" t="s">
        <v>8793</v>
      </c>
      <c r="B8719" s="1">
        <v>45323</v>
      </c>
      <c r="C8719" s="2">
        <v>0.83825231481481477</v>
      </c>
      <c r="D8719" t="s">
        <v>19</v>
      </c>
      <c r="E8719" t="s">
        <v>30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7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6</v>
      </c>
      <c r="R8719" t="s">
        <v>27</v>
      </c>
    </row>
    <row r="8720" spans="1:18" x14ac:dyDescent="0.25">
      <c r="A8720" t="s">
        <v>8794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1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6</v>
      </c>
      <c r="R8720" t="s">
        <v>27</v>
      </c>
    </row>
    <row r="8721" spans="1:18" x14ac:dyDescent="0.25">
      <c r="A8721" t="s">
        <v>8795</v>
      </c>
      <c r="B8721" s="1">
        <v>45323</v>
      </c>
      <c r="C8721" s="2">
        <v>0.84486111111111106</v>
      </c>
      <c r="D8721" t="s">
        <v>19</v>
      </c>
      <c r="E8721" t="s">
        <v>30</v>
      </c>
      <c r="F8721" t="s">
        <v>36</v>
      </c>
      <c r="G8721" t="s">
        <v>22</v>
      </c>
      <c r="H8721" t="s">
        <v>23</v>
      </c>
      <c r="I8721">
        <v>8</v>
      </c>
      <c r="J8721" t="s">
        <v>56</v>
      </c>
      <c r="K8721" t="s">
        <v>55</v>
      </c>
      <c r="L8721" s="1">
        <v>45324</v>
      </c>
      <c r="M8721" s="2">
        <v>0.78125</v>
      </c>
      <c r="N8721" s="2">
        <v>0.83680555555555558</v>
      </c>
      <c r="P8721" t="s">
        <v>90</v>
      </c>
      <c r="Q8721" t="s">
        <v>457</v>
      </c>
      <c r="R8721" t="s">
        <v>27</v>
      </c>
    </row>
    <row r="8722" spans="1:18" x14ac:dyDescent="0.25">
      <c r="A8722" t="s">
        <v>8796</v>
      </c>
      <c r="B8722" s="1">
        <v>45323</v>
      </c>
      <c r="C8722" s="2">
        <v>0.84755787037037034</v>
      </c>
      <c r="D8722" t="s">
        <v>29</v>
      </c>
      <c r="E8722" t="s">
        <v>20</v>
      </c>
      <c r="F8722" t="s">
        <v>36</v>
      </c>
      <c r="G8722" t="s">
        <v>73</v>
      </c>
      <c r="H8722" t="s">
        <v>23</v>
      </c>
      <c r="I8722">
        <v>57</v>
      </c>
      <c r="J8722" t="s">
        <v>31</v>
      </c>
      <c r="K8722" t="s">
        <v>32</v>
      </c>
      <c r="L8722" s="1">
        <v>45324</v>
      </c>
      <c r="M8722" s="2">
        <v>0.73958333333333337</v>
      </c>
      <c r="N8722" s="2">
        <v>0.81597222222222221</v>
      </c>
      <c r="P8722" t="s">
        <v>90</v>
      </c>
      <c r="Q8722" t="s">
        <v>98</v>
      </c>
      <c r="R8722" t="s">
        <v>27</v>
      </c>
    </row>
    <row r="8723" spans="1:18" x14ac:dyDescent="0.25">
      <c r="A8723" t="s">
        <v>8797</v>
      </c>
      <c r="B8723" s="1">
        <v>45323</v>
      </c>
      <c r="C8723" s="2">
        <v>0.84799768518518515</v>
      </c>
      <c r="D8723" t="s">
        <v>19</v>
      </c>
      <c r="E8723" t="s">
        <v>30</v>
      </c>
      <c r="F8723" t="s">
        <v>36</v>
      </c>
      <c r="G8723" t="s">
        <v>22</v>
      </c>
      <c r="H8723" t="s">
        <v>23</v>
      </c>
      <c r="I8723">
        <v>8</v>
      </c>
      <c r="J8723" t="s">
        <v>56</v>
      </c>
      <c r="K8723" t="s">
        <v>55</v>
      </c>
      <c r="L8723" s="1">
        <v>45324</v>
      </c>
      <c r="M8723" s="2">
        <v>0.78125</v>
      </c>
      <c r="N8723" s="2">
        <v>0.83680555555555558</v>
      </c>
      <c r="P8723" t="s">
        <v>90</v>
      </c>
      <c r="Q8723" t="s">
        <v>457</v>
      </c>
      <c r="R8723" t="s">
        <v>27</v>
      </c>
    </row>
    <row r="8724" spans="1:18" x14ac:dyDescent="0.25">
      <c r="A8724" t="s">
        <v>8798</v>
      </c>
      <c r="B8724" s="1">
        <v>45323</v>
      </c>
      <c r="C8724" s="2">
        <v>0.84945601851851849</v>
      </c>
      <c r="D8724" t="s">
        <v>29</v>
      </c>
      <c r="E8724" t="s">
        <v>30</v>
      </c>
      <c r="F8724" t="s">
        <v>36</v>
      </c>
      <c r="G8724" t="s">
        <v>22</v>
      </c>
      <c r="H8724" t="s">
        <v>23</v>
      </c>
      <c r="I8724">
        <v>5</v>
      </c>
      <c r="J8724" t="s">
        <v>55</v>
      </c>
      <c r="K8724" t="s">
        <v>186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6</v>
      </c>
      <c r="R8724" t="s">
        <v>27</v>
      </c>
    </row>
    <row r="8725" spans="1:18" x14ac:dyDescent="0.25">
      <c r="A8725" t="s">
        <v>8799</v>
      </c>
      <c r="B8725" s="1">
        <v>45323</v>
      </c>
      <c r="C8725" s="2">
        <v>0.84994212962962967</v>
      </c>
      <c r="D8725" t="s">
        <v>29</v>
      </c>
      <c r="E8725" t="s">
        <v>20</v>
      </c>
      <c r="F8725" t="s">
        <v>36</v>
      </c>
      <c r="G8725" t="s">
        <v>22</v>
      </c>
      <c r="H8725" t="s">
        <v>23</v>
      </c>
      <c r="I8725">
        <v>35</v>
      </c>
      <c r="J8725" t="s">
        <v>31</v>
      </c>
      <c r="K8725" t="s">
        <v>32</v>
      </c>
      <c r="L8725" s="1">
        <v>45324</v>
      </c>
      <c r="M8725" s="2">
        <v>0.73958333333333337</v>
      </c>
      <c r="N8725" s="2">
        <v>0.81597222222222221</v>
      </c>
      <c r="P8725" t="s">
        <v>90</v>
      </c>
      <c r="Q8725" t="s">
        <v>98</v>
      </c>
      <c r="R8725" t="s">
        <v>65</v>
      </c>
    </row>
    <row r="8726" spans="1:18" x14ac:dyDescent="0.25">
      <c r="A8726" t="s">
        <v>8800</v>
      </c>
      <c r="B8726" s="1">
        <v>45323</v>
      </c>
      <c r="C8726" s="2">
        <v>0.85062499999999996</v>
      </c>
      <c r="D8726" t="s">
        <v>29</v>
      </c>
      <c r="E8726" t="s">
        <v>20</v>
      </c>
      <c r="F8726" t="s">
        <v>36</v>
      </c>
      <c r="G8726" t="s">
        <v>22</v>
      </c>
      <c r="H8726" t="s">
        <v>23</v>
      </c>
      <c r="I8726">
        <v>13</v>
      </c>
      <c r="J8726" t="s">
        <v>24</v>
      </c>
      <c r="K8726" t="s">
        <v>39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6</v>
      </c>
      <c r="R8726" t="s">
        <v>27</v>
      </c>
    </row>
    <row r="8727" spans="1:18" x14ac:dyDescent="0.25">
      <c r="A8727" t="s">
        <v>8801</v>
      </c>
      <c r="B8727" s="1">
        <v>45323</v>
      </c>
      <c r="C8727" s="2">
        <v>0.8509606481481482</v>
      </c>
      <c r="D8727" t="s">
        <v>19</v>
      </c>
      <c r="E8727" t="s">
        <v>30</v>
      </c>
      <c r="F8727" t="s">
        <v>36</v>
      </c>
      <c r="G8727" t="s">
        <v>73</v>
      </c>
      <c r="H8727" t="s">
        <v>23</v>
      </c>
      <c r="I8727">
        <v>108</v>
      </c>
      <c r="J8727" t="s">
        <v>41</v>
      </c>
      <c r="K8727" t="s">
        <v>37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6</v>
      </c>
      <c r="R8727" t="s">
        <v>27</v>
      </c>
    </row>
    <row r="8728" spans="1:18" x14ac:dyDescent="0.25">
      <c r="A8728" t="s">
        <v>8802</v>
      </c>
      <c r="B8728" s="1">
        <v>45323</v>
      </c>
      <c r="C8728" s="2">
        <v>0.85138888888888886</v>
      </c>
      <c r="D8728" t="s">
        <v>19</v>
      </c>
      <c r="E8728" t="s">
        <v>30</v>
      </c>
      <c r="F8728" t="s">
        <v>36</v>
      </c>
      <c r="G8728" t="s">
        <v>22</v>
      </c>
      <c r="H8728" t="s">
        <v>23</v>
      </c>
      <c r="I8728">
        <v>8</v>
      </c>
      <c r="J8728" t="s">
        <v>56</v>
      </c>
      <c r="K8728" t="s">
        <v>55</v>
      </c>
      <c r="L8728" s="1">
        <v>45324</v>
      </c>
      <c r="M8728" s="2">
        <v>0.78125</v>
      </c>
      <c r="N8728" s="2">
        <v>0.83680555555555558</v>
      </c>
      <c r="P8728" t="s">
        <v>90</v>
      </c>
      <c r="Q8728" t="s">
        <v>457</v>
      </c>
      <c r="R8728" t="s">
        <v>27</v>
      </c>
    </row>
    <row r="8729" spans="1:18" x14ac:dyDescent="0.25">
      <c r="A8729" t="s">
        <v>8803</v>
      </c>
      <c r="B8729" s="1">
        <v>45323</v>
      </c>
      <c r="C8729" s="2">
        <v>0.85192129629629632</v>
      </c>
      <c r="D8729" t="s">
        <v>19</v>
      </c>
      <c r="E8729" t="s">
        <v>30</v>
      </c>
      <c r="F8729" t="s">
        <v>36</v>
      </c>
      <c r="G8729" t="s">
        <v>22</v>
      </c>
      <c r="H8729" t="s">
        <v>23</v>
      </c>
      <c r="I8729">
        <v>7</v>
      </c>
      <c r="J8729" t="s">
        <v>55</v>
      </c>
      <c r="K8729" t="s">
        <v>397</v>
      </c>
      <c r="L8729" s="1">
        <v>45324</v>
      </c>
      <c r="M8729" s="2">
        <v>0.78125</v>
      </c>
      <c r="N8729" s="2">
        <v>0.79513888888888884</v>
      </c>
      <c r="P8729" t="s">
        <v>90</v>
      </c>
      <c r="Q8729" t="s">
        <v>106</v>
      </c>
      <c r="R8729" t="s">
        <v>65</v>
      </c>
    </row>
    <row r="8730" spans="1:18" x14ac:dyDescent="0.25">
      <c r="A8730" t="s">
        <v>8804</v>
      </c>
      <c r="B8730" s="1">
        <v>45323</v>
      </c>
      <c r="C8730" s="2">
        <v>0.85199074074074077</v>
      </c>
      <c r="D8730" t="s">
        <v>19</v>
      </c>
      <c r="E8730" t="s">
        <v>30</v>
      </c>
      <c r="F8730" t="s">
        <v>36</v>
      </c>
      <c r="G8730" t="s">
        <v>22</v>
      </c>
      <c r="H8730" t="s">
        <v>23</v>
      </c>
      <c r="I8730">
        <v>7</v>
      </c>
      <c r="J8730" t="s">
        <v>55</v>
      </c>
      <c r="K8730" t="s">
        <v>397</v>
      </c>
      <c r="L8730" s="1">
        <v>45324</v>
      </c>
      <c r="M8730" s="2">
        <v>0.78125</v>
      </c>
      <c r="N8730" s="2">
        <v>0.79513888888888884</v>
      </c>
      <c r="P8730" t="s">
        <v>90</v>
      </c>
      <c r="Q8730" t="s">
        <v>106</v>
      </c>
      <c r="R8730" t="s">
        <v>27</v>
      </c>
    </row>
    <row r="8731" spans="1:18" x14ac:dyDescent="0.25">
      <c r="A8731" t="s">
        <v>8805</v>
      </c>
      <c r="B8731" s="1">
        <v>45323</v>
      </c>
      <c r="C8731" s="2">
        <v>0.85520833333333335</v>
      </c>
      <c r="D8731" t="s">
        <v>29</v>
      </c>
      <c r="E8731" t="s">
        <v>20</v>
      </c>
      <c r="F8731" t="s">
        <v>36</v>
      </c>
      <c r="G8731" t="s">
        <v>22</v>
      </c>
      <c r="H8731" t="s">
        <v>23</v>
      </c>
      <c r="I8731">
        <v>35</v>
      </c>
      <c r="J8731" t="s">
        <v>31</v>
      </c>
      <c r="K8731" t="s">
        <v>32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6</v>
      </c>
      <c r="R8731" t="s">
        <v>27</v>
      </c>
    </row>
    <row r="8732" spans="1:18" x14ac:dyDescent="0.25">
      <c r="A8732" t="s">
        <v>8806</v>
      </c>
      <c r="B8732" s="1">
        <v>45323</v>
      </c>
      <c r="C8732" s="2">
        <v>0.85736111111111113</v>
      </c>
      <c r="D8732" t="s">
        <v>29</v>
      </c>
      <c r="E8732" t="s">
        <v>20</v>
      </c>
      <c r="F8732" t="s">
        <v>46</v>
      </c>
      <c r="G8732" t="s">
        <v>22</v>
      </c>
      <c r="H8732" t="s">
        <v>84</v>
      </c>
      <c r="I8732">
        <v>3</v>
      </c>
      <c r="J8732" t="s">
        <v>25</v>
      </c>
      <c r="K8732" t="s">
        <v>37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6</v>
      </c>
      <c r="R8732" t="s">
        <v>27</v>
      </c>
    </row>
    <row r="8733" spans="1:18" x14ac:dyDescent="0.25">
      <c r="A8733" t="s">
        <v>8807</v>
      </c>
      <c r="B8733" s="1">
        <v>45323</v>
      </c>
      <c r="C8733" s="2">
        <v>0.86575231481481485</v>
      </c>
      <c r="D8733" t="s">
        <v>29</v>
      </c>
      <c r="E8733" t="s">
        <v>30</v>
      </c>
      <c r="F8733" t="s">
        <v>36</v>
      </c>
      <c r="G8733" t="s">
        <v>22</v>
      </c>
      <c r="H8733" t="s">
        <v>23</v>
      </c>
      <c r="I8733">
        <v>3</v>
      </c>
      <c r="J8733" t="s">
        <v>37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6</v>
      </c>
      <c r="R8733" t="s">
        <v>27</v>
      </c>
    </row>
    <row r="8734" spans="1:18" x14ac:dyDescent="0.25">
      <c r="A8734" t="s">
        <v>8808</v>
      </c>
      <c r="B8734" s="1">
        <v>45323</v>
      </c>
      <c r="C8734" s="2">
        <v>0.87328703703703703</v>
      </c>
      <c r="D8734" t="s">
        <v>29</v>
      </c>
      <c r="E8734" t="s">
        <v>30</v>
      </c>
      <c r="F8734" t="s">
        <v>36</v>
      </c>
      <c r="G8734" t="s">
        <v>22</v>
      </c>
      <c r="H8734" t="s">
        <v>23</v>
      </c>
      <c r="I8734">
        <v>3</v>
      </c>
      <c r="J8734" t="s">
        <v>37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6</v>
      </c>
      <c r="R8734" t="s">
        <v>27</v>
      </c>
    </row>
    <row r="8735" spans="1:18" x14ac:dyDescent="0.25">
      <c r="A8735" t="s">
        <v>8809</v>
      </c>
      <c r="B8735" s="1">
        <v>45323</v>
      </c>
      <c r="C8735" s="2">
        <v>0.88604166666666662</v>
      </c>
      <c r="D8735" t="s">
        <v>19</v>
      </c>
      <c r="E8735" t="s">
        <v>30</v>
      </c>
      <c r="F8735" t="s">
        <v>36</v>
      </c>
      <c r="G8735" t="s">
        <v>22</v>
      </c>
      <c r="H8735" t="s">
        <v>23</v>
      </c>
      <c r="I8735">
        <v>3</v>
      </c>
      <c r="J8735" t="s">
        <v>25</v>
      </c>
      <c r="K8735" t="s">
        <v>37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6</v>
      </c>
      <c r="R8735" t="s">
        <v>27</v>
      </c>
    </row>
    <row r="8736" spans="1:18" x14ac:dyDescent="0.25">
      <c r="A8736" t="s">
        <v>8810</v>
      </c>
      <c r="B8736" s="1">
        <v>45323</v>
      </c>
      <c r="C8736" s="2">
        <v>0.89370370370370367</v>
      </c>
      <c r="D8736" t="s">
        <v>29</v>
      </c>
      <c r="E8736" t="s">
        <v>20</v>
      </c>
      <c r="F8736" t="s">
        <v>36</v>
      </c>
      <c r="G8736" t="s">
        <v>22</v>
      </c>
      <c r="H8736" t="s">
        <v>23</v>
      </c>
      <c r="I8736">
        <v>35</v>
      </c>
      <c r="J8736" t="s">
        <v>31</v>
      </c>
      <c r="K8736" t="s">
        <v>32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26</v>
      </c>
      <c r="R8736" t="s">
        <v>27</v>
      </c>
    </row>
    <row r="8737" spans="1:18" x14ac:dyDescent="0.25">
      <c r="A8737" t="s">
        <v>8811</v>
      </c>
      <c r="B8737" s="1">
        <v>45323</v>
      </c>
      <c r="C8737" s="2">
        <v>0.9034375</v>
      </c>
      <c r="D8737" t="s">
        <v>29</v>
      </c>
      <c r="E8737" t="s">
        <v>20</v>
      </c>
      <c r="F8737" t="s">
        <v>68</v>
      </c>
      <c r="G8737" t="s">
        <v>22</v>
      </c>
      <c r="H8737" t="s">
        <v>23</v>
      </c>
      <c r="I8737">
        <v>14</v>
      </c>
      <c r="J8737" t="s">
        <v>55</v>
      </c>
      <c r="K8737" t="s">
        <v>41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6</v>
      </c>
      <c r="R8737" t="s">
        <v>27</v>
      </c>
    </row>
    <row r="8738" spans="1:18" x14ac:dyDescent="0.25">
      <c r="A8738" t="s">
        <v>8812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6</v>
      </c>
      <c r="G8738" t="s">
        <v>22</v>
      </c>
      <c r="H8738" t="s">
        <v>23</v>
      </c>
      <c r="I8738">
        <v>72</v>
      </c>
      <c r="J8738" t="s">
        <v>41</v>
      </c>
      <c r="K8738" t="s">
        <v>37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6</v>
      </c>
      <c r="R8738" t="s">
        <v>27</v>
      </c>
    </row>
    <row r="8739" spans="1:18" x14ac:dyDescent="0.25">
      <c r="A8739" t="s">
        <v>8813</v>
      </c>
      <c r="B8739" s="1">
        <v>45323</v>
      </c>
      <c r="C8739" s="2">
        <v>0.91182870370370372</v>
      </c>
      <c r="D8739" t="s">
        <v>19</v>
      </c>
      <c r="E8739" t="s">
        <v>30</v>
      </c>
      <c r="F8739" t="s">
        <v>36</v>
      </c>
      <c r="G8739" t="s">
        <v>22</v>
      </c>
      <c r="H8739" t="s">
        <v>23</v>
      </c>
      <c r="I8739">
        <v>72</v>
      </c>
      <c r="J8739" t="s">
        <v>41</v>
      </c>
      <c r="K8739" t="s">
        <v>37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6</v>
      </c>
      <c r="R8739" t="s">
        <v>27</v>
      </c>
    </row>
    <row r="8740" spans="1:18" x14ac:dyDescent="0.25">
      <c r="A8740" t="s">
        <v>8814</v>
      </c>
      <c r="B8740" s="1">
        <v>45323</v>
      </c>
      <c r="C8740" s="2">
        <v>0.92193287037037042</v>
      </c>
      <c r="D8740" t="s">
        <v>19</v>
      </c>
      <c r="E8740" t="s">
        <v>30</v>
      </c>
      <c r="F8740" t="s">
        <v>36</v>
      </c>
      <c r="G8740" t="s">
        <v>22</v>
      </c>
      <c r="H8740" t="s">
        <v>23</v>
      </c>
      <c r="I8740">
        <v>7</v>
      </c>
      <c r="J8740" t="s">
        <v>41</v>
      </c>
      <c r="K8740" t="s">
        <v>55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6</v>
      </c>
      <c r="R8740" t="s">
        <v>27</v>
      </c>
    </row>
    <row r="8741" spans="1:18" x14ac:dyDescent="0.25">
      <c r="A8741" t="s">
        <v>8815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6</v>
      </c>
      <c r="G8741" t="s">
        <v>22</v>
      </c>
      <c r="H8741" t="s">
        <v>23</v>
      </c>
      <c r="I8741">
        <v>7</v>
      </c>
      <c r="J8741" t="s">
        <v>41</v>
      </c>
      <c r="K8741" t="s">
        <v>55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26</v>
      </c>
      <c r="R8741" t="s">
        <v>27</v>
      </c>
    </row>
    <row r="8742" spans="1:18" x14ac:dyDescent="0.25">
      <c r="A8742" t="s">
        <v>8816</v>
      </c>
      <c r="B8742" s="1">
        <v>45323</v>
      </c>
      <c r="C8742" s="2">
        <v>0.94987268518518519</v>
      </c>
      <c r="D8742" t="s">
        <v>29</v>
      </c>
      <c r="E8742" t="s">
        <v>30</v>
      </c>
      <c r="F8742" t="s">
        <v>36</v>
      </c>
      <c r="G8742" t="s">
        <v>22</v>
      </c>
      <c r="H8742" t="s">
        <v>23</v>
      </c>
      <c r="I8742">
        <v>3</v>
      </c>
      <c r="J8742" t="s">
        <v>25</v>
      </c>
      <c r="K8742" t="s">
        <v>37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6</v>
      </c>
      <c r="R8742" t="s">
        <v>27</v>
      </c>
    </row>
    <row r="8743" spans="1:18" x14ac:dyDescent="0.25">
      <c r="A8743" t="s">
        <v>8817</v>
      </c>
      <c r="B8743" s="1">
        <v>45323</v>
      </c>
      <c r="C8743" s="2">
        <v>0.96841435185185187</v>
      </c>
      <c r="D8743" t="s">
        <v>29</v>
      </c>
      <c r="E8743" t="s">
        <v>30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7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6</v>
      </c>
      <c r="R8743" t="s">
        <v>27</v>
      </c>
    </row>
    <row r="8744" spans="1:18" x14ac:dyDescent="0.25">
      <c r="A8744" t="s">
        <v>8818</v>
      </c>
      <c r="B8744" s="1">
        <v>45323</v>
      </c>
      <c r="C8744" s="2">
        <v>0.98079861111111111</v>
      </c>
      <c r="D8744" t="s">
        <v>29</v>
      </c>
      <c r="E8744" t="s">
        <v>20</v>
      </c>
      <c r="F8744" t="s">
        <v>36</v>
      </c>
      <c r="G8744" t="s">
        <v>73</v>
      </c>
      <c r="H8744" t="s">
        <v>23</v>
      </c>
      <c r="I8744">
        <v>54</v>
      </c>
      <c r="J8744" t="s">
        <v>56</v>
      </c>
      <c r="K8744" t="s">
        <v>55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6</v>
      </c>
      <c r="R8744" t="s">
        <v>27</v>
      </c>
    </row>
    <row r="8745" spans="1:18" x14ac:dyDescent="0.25">
      <c r="A8745" s="3" t="s">
        <v>8819</v>
      </c>
      <c r="B8745" s="1">
        <v>45323</v>
      </c>
      <c r="C8745" s="2">
        <v>0.98392361111111115</v>
      </c>
      <c r="D8745" t="s">
        <v>29</v>
      </c>
      <c r="E8745" t="s">
        <v>30</v>
      </c>
      <c r="F8745" t="s">
        <v>46</v>
      </c>
      <c r="G8745" t="s">
        <v>22</v>
      </c>
      <c r="H8745" t="s">
        <v>23</v>
      </c>
      <c r="I8745">
        <v>8</v>
      </c>
      <c r="J8745" t="s">
        <v>24</v>
      </c>
      <c r="K8745" t="s">
        <v>39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6</v>
      </c>
      <c r="R8745" t="s">
        <v>27</v>
      </c>
    </row>
    <row r="8746" spans="1:18" x14ac:dyDescent="0.25">
      <c r="A8746" t="s">
        <v>8820</v>
      </c>
      <c r="B8746" s="1">
        <v>45323</v>
      </c>
      <c r="C8746" s="2">
        <v>0.99681712962962965</v>
      </c>
      <c r="D8746" t="s">
        <v>29</v>
      </c>
      <c r="E8746" t="s">
        <v>30</v>
      </c>
      <c r="F8746" t="s">
        <v>21</v>
      </c>
      <c r="G8746" t="s">
        <v>22</v>
      </c>
      <c r="H8746" t="s">
        <v>23</v>
      </c>
      <c r="I8746">
        <v>48</v>
      </c>
      <c r="J8746" t="s">
        <v>41</v>
      </c>
      <c r="K8746" t="s">
        <v>37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6</v>
      </c>
      <c r="R8746" t="s">
        <v>27</v>
      </c>
    </row>
    <row r="8747" spans="1:18" x14ac:dyDescent="0.25">
      <c r="A8747" t="s">
        <v>8821</v>
      </c>
      <c r="B8747" s="1">
        <v>45323</v>
      </c>
      <c r="C8747" s="2">
        <v>0.99790509259259264</v>
      </c>
      <c r="D8747" t="s">
        <v>29</v>
      </c>
      <c r="E8747" t="s">
        <v>30</v>
      </c>
      <c r="F8747" t="s">
        <v>36</v>
      </c>
      <c r="G8747" t="s">
        <v>22</v>
      </c>
      <c r="H8747" t="s">
        <v>23</v>
      </c>
      <c r="I8747">
        <v>35</v>
      </c>
      <c r="J8747" t="s">
        <v>31</v>
      </c>
      <c r="K8747" t="s">
        <v>32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6</v>
      </c>
      <c r="R8747" t="s">
        <v>27</v>
      </c>
    </row>
    <row r="8748" spans="1:18" x14ac:dyDescent="0.25">
      <c r="A8748" t="s">
        <v>8822</v>
      </c>
      <c r="B8748" s="1">
        <v>45323</v>
      </c>
      <c r="C8748" s="2">
        <v>0.9985532407407407</v>
      </c>
      <c r="D8748" t="s">
        <v>29</v>
      </c>
      <c r="E8748" t="s">
        <v>30</v>
      </c>
      <c r="F8748" t="s">
        <v>36</v>
      </c>
      <c r="G8748" t="s">
        <v>22</v>
      </c>
      <c r="H8748" t="s">
        <v>23</v>
      </c>
      <c r="I8748">
        <v>35</v>
      </c>
      <c r="J8748" t="s">
        <v>31</v>
      </c>
      <c r="K8748" t="s">
        <v>32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6</v>
      </c>
      <c r="R8748" t="s">
        <v>27</v>
      </c>
    </row>
    <row r="8749" spans="1:18" x14ac:dyDescent="0.25">
      <c r="A8749" t="s">
        <v>8823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6</v>
      </c>
      <c r="G8749" t="s">
        <v>22</v>
      </c>
      <c r="H8749" t="s">
        <v>84</v>
      </c>
      <c r="I8749">
        <v>3</v>
      </c>
      <c r="J8749" t="s">
        <v>25</v>
      </c>
      <c r="K8749" t="s">
        <v>37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6</v>
      </c>
      <c r="R8749" t="s">
        <v>27</v>
      </c>
    </row>
    <row r="8750" spans="1:18" x14ac:dyDescent="0.25">
      <c r="A8750" t="s">
        <v>8824</v>
      </c>
      <c r="B8750" s="1">
        <v>45324</v>
      </c>
      <c r="C8750" s="2">
        <v>2.7083333333333334E-3</v>
      </c>
      <c r="D8750" t="s">
        <v>29</v>
      </c>
      <c r="E8750" t="s">
        <v>30</v>
      </c>
      <c r="F8750" t="s">
        <v>21</v>
      </c>
      <c r="G8750" t="s">
        <v>22</v>
      </c>
      <c r="H8750" t="s">
        <v>23</v>
      </c>
      <c r="I8750">
        <v>56</v>
      </c>
      <c r="J8750" t="s">
        <v>37</v>
      </c>
      <c r="K8750" t="s">
        <v>41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6</v>
      </c>
      <c r="R8750" t="s">
        <v>27</v>
      </c>
    </row>
    <row r="8751" spans="1:18" x14ac:dyDescent="0.25">
      <c r="A8751" t="s">
        <v>8825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6</v>
      </c>
      <c r="G8751" t="s">
        <v>22</v>
      </c>
      <c r="H8751" t="s">
        <v>84</v>
      </c>
      <c r="I8751">
        <v>3</v>
      </c>
      <c r="J8751" t="s">
        <v>25</v>
      </c>
      <c r="K8751" t="s">
        <v>37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6</v>
      </c>
      <c r="R8751" t="s">
        <v>27</v>
      </c>
    </row>
    <row r="8752" spans="1:18" x14ac:dyDescent="0.25">
      <c r="A8752" t="s">
        <v>8826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6</v>
      </c>
      <c r="G8752" t="s">
        <v>22</v>
      </c>
      <c r="H8752" t="s">
        <v>23</v>
      </c>
      <c r="I8752">
        <v>72</v>
      </c>
      <c r="J8752" t="s">
        <v>41</v>
      </c>
      <c r="K8752" t="s">
        <v>37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6</v>
      </c>
      <c r="R8752" t="s">
        <v>27</v>
      </c>
    </row>
    <row r="8753" spans="1:18" x14ac:dyDescent="0.25">
      <c r="A8753" t="s">
        <v>8827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6</v>
      </c>
      <c r="G8753" t="s">
        <v>22</v>
      </c>
      <c r="H8753" t="s">
        <v>23</v>
      </c>
      <c r="I8753">
        <v>24</v>
      </c>
      <c r="J8753" t="s">
        <v>31</v>
      </c>
      <c r="K8753" t="s">
        <v>526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6</v>
      </c>
      <c r="R8753" t="s">
        <v>27</v>
      </c>
    </row>
    <row r="8754" spans="1:18" x14ac:dyDescent="0.25">
      <c r="A8754" t="s">
        <v>8828</v>
      </c>
      <c r="B8754" s="1">
        <v>45324</v>
      </c>
      <c r="C8754" s="2">
        <v>1.5740740740740739E-2</v>
      </c>
      <c r="D8754" t="s">
        <v>19</v>
      </c>
      <c r="E8754" t="s">
        <v>30</v>
      </c>
      <c r="F8754" t="s">
        <v>36</v>
      </c>
      <c r="G8754" t="s">
        <v>73</v>
      </c>
      <c r="H8754" t="s">
        <v>23</v>
      </c>
      <c r="I8754">
        <v>27</v>
      </c>
      <c r="J8754" t="s">
        <v>24</v>
      </c>
      <c r="K8754" t="s">
        <v>39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6</v>
      </c>
      <c r="R8754" t="s">
        <v>27</v>
      </c>
    </row>
    <row r="8755" spans="1:18" x14ac:dyDescent="0.25">
      <c r="A8755" t="s">
        <v>8829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6</v>
      </c>
      <c r="G8755" t="s">
        <v>22</v>
      </c>
      <c r="H8755" t="s">
        <v>84</v>
      </c>
      <c r="I8755">
        <v>11</v>
      </c>
      <c r="J8755" t="s">
        <v>32</v>
      </c>
      <c r="K8755" t="s">
        <v>50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6</v>
      </c>
      <c r="R8755" t="s">
        <v>27</v>
      </c>
    </row>
    <row r="8756" spans="1:18" x14ac:dyDescent="0.25">
      <c r="A8756" t="s">
        <v>8830</v>
      </c>
      <c r="B8756" s="1">
        <v>45324</v>
      </c>
      <c r="C8756" s="2">
        <v>1.8599537037037036E-2</v>
      </c>
      <c r="D8756" t="s">
        <v>19</v>
      </c>
      <c r="E8756" t="s">
        <v>30</v>
      </c>
      <c r="F8756" t="s">
        <v>36</v>
      </c>
      <c r="G8756" t="s">
        <v>22</v>
      </c>
      <c r="H8756" t="s">
        <v>84</v>
      </c>
      <c r="I8756">
        <v>26</v>
      </c>
      <c r="J8756" t="s">
        <v>44</v>
      </c>
      <c r="K8756" t="s">
        <v>74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6</v>
      </c>
      <c r="R8756" t="s">
        <v>27</v>
      </c>
    </row>
    <row r="8757" spans="1:18" x14ac:dyDescent="0.25">
      <c r="A8757" t="s">
        <v>8831</v>
      </c>
      <c r="B8757" s="1">
        <v>45324</v>
      </c>
      <c r="C8757" s="2">
        <v>2.3229166666666665E-2</v>
      </c>
      <c r="D8757" t="s">
        <v>19</v>
      </c>
      <c r="E8757" t="s">
        <v>30</v>
      </c>
      <c r="F8757" t="s">
        <v>36</v>
      </c>
      <c r="G8757" t="s">
        <v>22</v>
      </c>
      <c r="H8757" t="s">
        <v>84</v>
      </c>
      <c r="I8757">
        <v>17</v>
      </c>
      <c r="J8757" t="s">
        <v>37</v>
      </c>
      <c r="K8757" t="s">
        <v>235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6</v>
      </c>
      <c r="R8757" t="s">
        <v>27</v>
      </c>
    </row>
    <row r="8758" spans="1:18" x14ac:dyDescent="0.25">
      <c r="A8758" t="s">
        <v>8832</v>
      </c>
      <c r="B8758" s="1">
        <v>45324</v>
      </c>
      <c r="C8758" s="2">
        <v>2.7372685185185184E-2</v>
      </c>
      <c r="D8758" t="s">
        <v>19</v>
      </c>
      <c r="E8758" t="s">
        <v>30</v>
      </c>
      <c r="F8758" t="s">
        <v>36</v>
      </c>
      <c r="G8758" t="s">
        <v>22</v>
      </c>
      <c r="H8758" t="s">
        <v>84</v>
      </c>
      <c r="I8758">
        <v>5</v>
      </c>
      <c r="J8758" t="s">
        <v>25</v>
      </c>
      <c r="K8758" t="s">
        <v>37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6</v>
      </c>
      <c r="R8758" t="s">
        <v>27</v>
      </c>
    </row>
    <row r="8759" spans="1:18" x14ac:dyDescent="0.25">
      <c r="A8759" t="s">
        <v>8833</v>
      </c>
      <c r="B8759" s="1">
        <v>45324</v>
      </c>
      <c r="C8759" s="2">
        <v>4.1736111111111113E-2</v>
      </c>
      <c r="D8759" t="s">
        <v>19</v>
      </c>
      <c r="E8759" t="s">
        <v>30</v>
      </c>
      <c r="F8759" t="s">
        <v>36</v>
      </c>
      <c r="G8759" t="s">
        <v>22</v>
      </c>
      <c r="H8759" t="s">
        <v>84</v>
      </c>
      <c r="I8759">
        <v>5</v>
      </c>
      <c r="J8759" t="s">
        <v>25</v>
      </c>
      <c r="K8759" t="s">
        <v>37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6</v>
      </c>
      <c r="R8759" t="s">
        <v>27</v>
      </c>
    </row>
    <row r="8760" spans="1:18" x14ac:dyDescent="0.25">
      <c r="A8760" t="s">
        <v>8834</v>
      </c>
      <c r="B8760" s="1">
        <v>45324</v>
      </c>
      <c r="C8760" s="2">
        <v>4.6273148148148147E-2</v>
      </c>
      <c r="D8760" t="s">
        <v>29</v>
      </c>
      <c r="E8760" t="s">
        <v>20</v>
      </c>
      <c r="F8760" t="s">
        <v>36</v>
      </c>
      <c r="G8760" t="s">
        <v>22</v>
      </c>
      <c r="H8760" t="s">
        <v>23</v>
      </c>
      <c r="I8760">
        <v>7</v>
      </c>
      <c r="J8760" t="s">
        <v>41</v>
      </c>
      <c r="K8760" t="s">
        <v>55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6</v>
      </c>
      <c r="R8760" t="s">
        <v>27</v>
      </c>
    </row>
    <row r="8761" spans="1:18" x14ac:dyDescent="0.25">
      <c r="A8761" t="s">
        <v>8835</v>
      </c>
      <c r="B8761" s="1">
        <v>45324</v>
      </c>
      <c r="C8761" s="2">
        <v>4.9270833333333333E-2</v>
      </c>
      <c r="D8761" t="s">
        <v>19</v>
      </c>
      <c r="E8761" t="s">
        <v>30</v>
      </c>
      <c r="F8761" t="s">
        <v>36</v>
      </c>
      <c r="G8761" t="s">
        <v>22</v>
      </c>
      <c r="H8761" t="s">
        <v>23</v>
      </c>
      <c r="I8761">
        <v>7</v>
      </c>
      <c r="J8761" t="s">
        <v>41</v>
      </c>
      <c r="K8761" t="s">
        <v>55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6</v>
      </c>
      <c r="R8761" t="s">
        <v>27</v>
      </c>
    </row>
    <row r="8762" spans="1:18" x14ac:dyDescent="0.25">
      <c r="A8762" t="s">
        <v>8836</v>
      </c>
      <c r="B8762" s="1">
        <v>45324</v>
      </c>
      <c r="C8762" s="2">
        <v>4.9872685185185187E-2</v>
      </c>
      <c r="D8762" t="s">
        <v>19</v>
      </c>
      <c r="E8762" t="s">
        <v>30</v>
      </c>
      <c r="F8762" t="s">
        <v>36</v>
      </c>
      <c r="G8762" t="s">
        <v>22</v>
      </c>
      <c r="H8762" t="s">
        <v>23</v>
      </c>
      <c r="I8762">
        <v>3</v>
      </c>
      <c r="J8762" t="s">
        <v>25</v>
      </c>
      <c r="K8762" t="s">
        <v>37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6</v>
      </c>
      <c r="R8762" t="s">
        <v>27</v>
      </c>
    </row>
    <row r="8763" spans="1:18" x14ac:dyDescent="0.25">
      <c r="A8763" t="s">
        <v>8837</v>
      </c>
      <c r="B8763" s="1">
        <v>45324</v>
      </c>
      <c r="C8763" s="2">
        <v>5.2928240740740741E-2</v>
      </c>
      <c r="D8763" t="s">
        <v>29</v>
      </c>
      <c r="E8763" t="s">
        <v>20</v>
      </c>
      <c r="F8763" t="s">
        <v>21</v>
      </c>
      <c r="G8763" t="s">
        <v>22</v>
      </c>
      <c r="H8763" t="s">
        <v>84</v>
      </c>
      <c r="I8763">
        <v>13</v>
      </c>
      <c r="J8763" t="s">
        <v>24</v>
      </c>
      <c r="K8763" t="s">
        <v>39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6</v>
      </c>
      <c r="R8763" t="s">
        <v>27</v>
      </c>
    </row>
    <row r="8764" spans="1:18" x14ac:dyDescent="0.25">
      <c r="A8764" t="s">
        <v>8838</v>
      </c>
      <c r="B8764" s="1">
        <v>45324</v>
      </c>
      <c r="C8764" s="2">
        <v>5.4270833333333331E-2</v>
      </c>
      <c r="D8764" t="s">
        <v>19</v>
      </c>
      <c r="E8764" t="s">
        <v>30</v>
      </c>
      <c r="F8764" t="s">
        <v>36</v>
      </c>
      <c r="G8764" t="s">
        <v>22</v>
      </c>
      <c r="H8764" t="s">
        <v>23</v>
      </c>
      <c r="I8764">
        <v>13</v>
      </c>
      <c r="J8764" t="s">
        <v>24</v>
      </c>
      <c r="K8764" t="s">
        <v>39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6</v>
      </c>
      <c r="R8764" t="s">
        <v>27</v>
      </c>
    </row>
    <row r="8765" spans="1:18" x14ac:dyDescent="0.25">
      <c r="A8765" t="s">
        <v>8839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6</v>
      </c>
      <c r="G8765" t="s">
        <v>22</v>
      </c>
      <c r="H8765" t="s">
        <v>23</v>
      </c>
      <c r="I8765">
        <v>5</v>
      </c>
      <c r="J8765" t="s">
        <v>32</v>
      </c>
      <c r="K8765" t="s">
        <v>50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6</v>
      </c>
      <c r="R8765" t="s">
        <v>27</v>
      </c>
    </row>
    <row r="8766" spans="1:18" x14ac:dyDescent="0.25">
      <c r="A8766" t="s">
        <v>8840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6</v>
      </c>
      <c r="G8766" t="s">
        <v>22</v>
      </c>
      <c r="H8766" t="s">
        <v>23</v>
      </c>
      <c r="I8766">
        <v>7</v>
      </c>
      <c r="J8766" t="s">
        <v>41</v>
      </c>
      <c r="K8766" t="s">
        <v>55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6</v>
      </c>
      <c r="R8766" t="s">
        <v>27</v>
      </c>
    </row>
    <row r="8767" spans="1:18" x14ac:dyDescent="0.25">
      <c r="A8767" t="s">
        <v>8841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6</v>
      </c>
      <c r="G8767" t="s">
        <v>22</v>
      </c>
      <c r="H8767" t="s">
        <v>84</v>
      </c>
      <c r="I8767">
        <v>8</v>
      </c>
      <c r="J8767" t="s">
        <v>32</v>
      </c>
      <c r="K8767" t="s">
        <v>50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6</v>
      </c>
      <c r="R8767" t="s">
        <v>27</v>
      </c>
    </row>
    <row r="8768" spans="1:18" x14ac:dyDescent="0.25">
      <c r="A8768" t="s">
        <v>8842</v>
      </c>
      <c r="B8768" s="1">
        <v>45324</v>
      </c>
      <c r="C8768" s="2">
        <v>5.8749999999999997E-2</v>
      </c>
      <c r="D8768" t="s">
        <v>29</v>
      </c>
      <c r="E8768" t="s">
        <v>20</v>
      </c>
      <c r="F8768" t="s">
        <v>36</v>
      </c>
      <c r="G8768" t="s">
        <v>22</v>
      </c>
      <c r="H8768" t="s">
        <v>84</v>
      </c>
      <c r="I8768">
        <v>53</v>
      </c>
      <c r="J8768" t="s">
        <v>31</v>
      </c>
      <c r="K8768" t="s">
        <v>32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6</v>
      </c>
      <c r="R8768" t="s">
        <v>27</v>
      </c>
    </row>
    <row r="8769" spans="1:18" x14ac:dyDescent="0.25">
      <c r="A8769" t="s">
        <v>8843</v>
      </c>
      <c r="B8769" s="1">
        <v>45324</v>
      </c>
      <c r="C8769" s="2">
        <v>6.084490740740741E-2</v>
      </c>
      <c r="D8769" t="s">
        <v>19</v>
      </c>
      <c r="E8769" t="s">
        <v>30</v>
      </c>
      <c r="F8769" t="s">
        <v>36</v>
      </c>
      <c r="G8769" t="s">
        <v>22</v>
      </c>
      <c r="H8769" t="s">
        <v>23</v>
      </c>
      <c r="I8769">
        <v>13</v>
      </c>
      <c r="J8769" t="s">
        <v>24</v>
      </c>
      <c r="K8769" t="s">
        <v>39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6</v>
      </c>
      <c r="R8769" t="s">
        <v>27</v>
      </c>
    </row>
    <row r="8770" spans="1:18" x14ac:dyDescent="0.25">
      <c r="A8770" t="s">
        <v>8844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6</v>
      </c>
      <c r="G8770" t="s">
        <v>22</v>
      </c>
      <c r="H8770" t="s">
        <v>23</v>
      </c>
      <c r="I8770">
        <v>5</v>
      </c>
      <c r="J8770" t="s">
        <v>32</v>
      </c>
      <c r="K8770" t="s">
        <v>50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6</v>
      </c>
      <c r="R8770" t="s">
        <v>27</v>
      </c>
    </row>
    <row r="8771" spans="1:18" x14ac:dyDescent="0.25">
      <c r="A8771" t="s">
        <v>8845</v>
      </c>
      <c r="B8771" s="1">
        <v>45324</v>
      </c>
      <c r="C8771" s="2">
        <v>6.5277777777777782E-2</v>
      </c>
      <c r="D8771" t="s">
        <v>19</v>
      </c>
      <c r="E8771" t="s">
        <v>30</v>
      </c>
      <c r="F8771" t="s">
        <v>68</v>
      </c>
      <c r="G8771" t="s">
        <v>73</v>
      </c>
      <c r="H8771" t="s">
        <v>23</v>
      </c>
      <c r="I8771">
        <v>7</v>
      </c>
      <c r="J8771" t="s">
        <v>25</v>
      </c>
      <c r="K8771" t="s">
        <v>37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6</v>
      </c>
      <c r="R8771" t="s">
        <v>27</v>
      </c>
    </row>
    <row r="8772" spans="1:18" x14ac:dyDescent="0.25">
      <c r="A8772" t="s">
        <v>8846</v>
      </c>
      <c r="B8772" s="1">
        <v>45324</v>
      </c>
      <c r="C8772" s="2">
        <v>6.5659722222222217E-2</v>
      </c>
      <c r="D8772" t="s">
        <v>29</v>
      </c>
      <c r="E8772" t="s">
        <v>30</v>
      </c>
      <c r="F8772" t="s">
        <v>36</v>
      </c>
      <c r="G8772" t="s">
        <v>22</v>
      </c>
      <c r="H8772" t="s">
        <v>23</v>
      </c>
      <c r="I8772">
        <v>37</v>
      </c>
      <c r="J8772" t="s">
        <v>41</v>
      </c>
      <c r="K8772" t="s">
        <v>32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3</v>
      </c>
      <c r="Q8772" t="s">
        <v>34</v>
      </c>
      <c r="R8772" t="s">
        <v>27</v>
      </c>
    </row>
    <row r="8773" spans="1:18" x14ac:dyDescent="0.25">
      <c r="A8773" s="3" t="s">
        <v>8847</v>
      </c>
      <c r="B8773" s="1">
        <v>45324</v>
      </c>
      <c r="C8773" s="2">
        <v>6.6967592592592592E-2</v>
      </c>
      <c r="D8773" t="s">
        <v>29</v>
      </c>
      <c r="E8773" t="s">
        <v>20</v>
      </c>
      <c r="F8773" t="s">
        <v>36</v>
      </c>
      <c r="G8773" t="s">
        <v>22</v>
      </c>
      <c r="H8773" t="s">
        <v>23</v>
      </c>
      <c r="I8773">
        <v>8</v>
      </c>
      <c r="J8773" t="s">
        <v>56</v>
      </c>
      <c r="K8773" t="s">
        <v>55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6</v>
      </c>
      <c r="R8773" t="s">
        <v>27</v>
      </c>
    </row>
    <row r="8774" spans="1:18" x14ac:dyDescent="0.25">
      <c r="A8774" t="s">
        <v>8848</v>
      </c>
      <c r="B8774" s="1">
        <v>45324</v>
      </c>
      <c r="C8774" s="2">
        <v>6.7175925925925931E-2</v>
      </c>
      <c r="D8774" t="s">
        <v>19</v>
      </c>
      <c r="E8774" t="s">
        <v>30</v>
      </c>
      <c r="F8774" t="s">
        <v>68</v>
      </c>
      <c r="G8774" t="s">
        <v>22</v>
      </c>
      <c r="H8774" t="s">
        <v>23</v>
      </c>
      <c r="I8774">
        <v>5</v>
      </c>
      <c r="J8774" t="s">
        <v>32</v>
      </c>
      <c r="K8774" t="s">
        <v>50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6</v>
      </c>
      <c r="R8774" t="s">
        <v>27</v>
      </c>
    </row>
    <row r="8775" spans="1:18" x14ac:dyDescent="0.25">
      <c r="A8775" t="s">
        <v>8849</v>
      </c>
      <c r="B8775" s="1">
        <v>45324</v>
      </c>
      <c r="C8775" s="2">
        <v>6.8645833333333336E-2</v>
      </c>
      <c r="D8775" t="s">
        <v>19</v>
      </c>
      <c r="E8775" t="s">
        <v>30</v>
      </c>
      <c r="F8775" t="s">
        <v>68</v>
      </c>
      <c r="G8775" t="s">
        <v>22</v>
      </c>
      <c r="H8775" t="s">
        <v>23</v>
      </c>
      <c r="I8775">
        <v>2</v>
      </c>
      <c r="J8775" t="s">
        <v>25</v>
      </c>
      <c r="K8775" t="s">
        <v>37</v>
      </c>
      <c r="L8775" s="1">
        <v>45325</v>
      </c>
      <c r="M8775" s="2">
        <v>0</v>
      </c>
      <c r="N8775" s="2">
        <v>2.0833333333333332E-2</v>
      </c>
      <c r="P8775" t="s">
        <v>90</v>
      </c>
      <c r="Q8775" t="s">
        <v>457</v>
      </c>
      <c r="R8775" t="s">
        <v>27</v>
      </c>
    </row>
    <row r="8776" spans="1:18" x14ac:dyDescent="0.25">
      <c r="A8776" t="s">
        <v>8850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7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6</v>
      </c>
      <c r="R8776" t="s">
        <v>27</v>
      </c>
    </row>
    <row r="8777" spans="1:18" x14ac:dyDescent="0.25">
      <c r="A8777" t="s">
        <v>8851</v>
      </c>
      <c r="B8777" s="1">
        <v>45324</v>
      </c>
      <c r="C8777" s="2">
        <v>7.1458333333333332E-2</v>
      </c>
      <c r="D8777" t="s">
        <v>29</v>
      </c>
      <c r="E8777" t="s">
        <v>30</v>
      </c>
      <c r="F8777" t="s">
        <v>36</v>
      </c>
      <c r="G8777" t="s">
        <v>22</v>
      </c>
      <c r="H8777" t="s">
        <v>23</v>
      </c>
      <c r="I8777">
        <v>8</v>
      </c>
      <c r="J8777" t="s">
        <v>56</v>
      </c>
      <c r="K8777" t="s">
        <v>55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6</v>
      </c>
      <c r="R8777" t="s">
        <v>27</v>
      </c>
    </row>
    <row r="8778" spans="1:18" x14ac:dyDescent="0.25">
      <c r="A8778" t="s">
        <v>8852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7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6</v>
      </c>
      <c r="R8778" t="s">
        <v>27</v>
      </c>
    </row>
    <row r="8779" spans="1:18" x14ac:dyDescent="0.25">
      <c r="A8779" s="3" t="s">
        <v>8853</v>
      </c>
      <c r="B8779" s="1">
        <v>45324</v>
      </c>
      <c r="C8779" s="2">
        <v>7.1805555555555553E-2</v>
      </c>
      <c r="D8779" t="s">
        <v>19</v>
      </c>
      <c r="E8779" t="s">
        <v>30</v>
      </c>
      <c r="F8779" t="s">
        <v>68</v>
      </c>
      <c r="G8779" t="s">
        <v>22</v>
      </c>
      <c r="H8779" t="s">
        <v>23</v>
      </c>
      <c r="I8779">
        <v>2</v>
      </c>
      <c r="J8779" t="s">
        <v>25</v>
      </c>
      <c r="K8779" t="s">
        <v>37</v>
      </c>
      <c r="L8779" s="1">
        <v>45325</v>
      </c>
      <c r="M8779" s="2">
        <v>0</v>
      </c>
      <c r="N8779" s="2">
        <v>2.0833333333333332E-2</v>
      </c>
      <c r="P8779" t="s">
        <v>90</v>
      </c>
      <c r="Q8779" t="s">
        <v>457</v>
      </c>
      <c r="R8779" t="s">
        <v>27</v>
      </c>
    </row>
    <row r="8780" spans="1:18" x14ac:dyDescent="0.25">
      <c r="A8780" t="s">
        <v>8854</v>
      </c>
      <c r="B8780" s="1">
        <v>45324</v>
      </c>
      <c r="C8780" s="2">
        <v>7.2349537037037032E-2</v>
      </c>
      <c r="D8780" t="s">
        <v>19</v>
      </c>
      <c r="E8780" t="s">
        <v>30</v>
      </c>
      <c r="F8780" t="s">
        <v>68</v>
      </c>
      <c r="G8780" t="s">
        <v>22</v>
      </c>
      <c r="H8780" t="s">
        <v>23</v>
      </c>
      <c r="I8780">
        <v>2</v>
      </c>
      <c r="J8780" t="s">
        <v>25</v>
      </c>
      <c r="K8780" t="s">
        <v>37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6</v>
      </c>
      <c r="R8780" t="s">
        <v>27</v>
      </c>
    </row>
    <row r="8781" spans="1:18" x14ac:dyDescent="0.25">
      <c r="A8781" t="s">
        <v>8855</v>
      </c>
      <c r="B8781" s="1">
        <v>45324</v>
      </c>
      <c r="C8781" s="2">
        <v>7.991898148148148E-2</v>
      </c>
      <c r="D8781" t="s">
        <v>29</v>
      </c>
      <c r="E8781" t="s">
        <v>30</v>
      </c>
      <c r="F8781" t="s">
        <v>21</v>
      </c>
      <c r="G8781" t="s">
        <v>22</v>
      </c>
      <c r="H8781" t="s">
        <v>23</v>
      </c>
      <c r="I8781">
        <v>15</v>
      </c>
      <c r="J8781" t="s">
        <v>55</v>
      </c>
      <c r="K8781" t="s">
        <v>56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6</v>
      </c>
      <c r="R8781" t="s">
        <v>27</v>
      </c>
    </row>
    <row r="8782" spans="1:18" x14ac:dyDescent="0.25">
      <c r="A8782" t="s">
        <v>8856</v>
      </c>
      <c r="B8782" s="1">
        <v>45324</v>
      </c>
      <c r="C8782" s="2">
        <v>8.0625000000000002E-2</v>
      </c>
      <c r="D8782" t="s">
        <v>29</v>
      </c>
      <c r="E8782" t="s">
        <v>30</v>
      </c>
      <c r="F8782" t="s">
        <v>21</v>
      </c>
      <c r="G8782" t="s">
        <v>73</v>
      </c>
      <c r="H8782" t="s">
        <v>23</v>
      </c>
      <c r="I8782">
        <v>39</v>
      </c>
      <c r="J8782" t="s">
        <v>55</v>
      </c>
      <c r="K8782" t="s">
        <v>56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6</v>
      </c>
      <c r="R8782" t="s">
        <v>27</v>
      </c>
    </row>
    <row r="8783" spans="1:18" x14ac:dyDescent="0.25">
      <c r="A8783" t="s">
        <v>8857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6</v>
      </c>
      <c r="G8783" t="s">
        <v>22</v>
      </c>
      <c r="H8783" t="s">
        <v>23</v>
      </c>
      <c r="I8783">
        <v>3</v>
      </c>
      <c r="J8783" t="s">
        <v>25</v>
      </c>
      <c r="K8783" t="s">
        <v>37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6</v>
      </c>
      <c r="R8783" t="s">
        <v>27</v>
      </c>
    </row>
    <row r="8784" spans="1:18" x14ac:dyDescent="0.25">
      <c r="A8784" t="s">
        <v>8858</v>
      </c>
      <c r="B8784" s="1">
        <v>45324</v>
      </c>
      <c r="C8784" s="2">
        <v>8.4953703703703698E-2</v>
      </c>
      <c r="D8784" t="s">
        <v>29</v>
      </c>
      <c r="E8784" t="s">
        <v>30</v>
      </c>
      <c r="F8784" t="s">
        <v>36</v>
      </c>
      <c r="G8784" t="s">
        <v>22</v>
      </c>
      <c r="H8784" t="s">
        <v>23</v>
      </c>
      <c r="I8784">
        <v>8</v>
      </c>
      <c r="J8784" t="s">
        <v>56</v>
      </c>
      <c r="K8784" t="s">
        <v>55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6</v>
      </c>
      <c r="R8784" t="s">
        <v>27</v>
      </c>
    </row>
    <row r="8785" spans="1:18" x14ac:dyDescent="0.25">
      <c r="A8785" t="s">
        <v>8859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6</v>
      </c>
      <c r="G8785" t="s">
        <v>22</v>
      </c>
      <c r="H8785" t="s">
        <v>23</v>
      </c>
      <c r="I8785">
        <v>35</v>
      </c>
      <c r="J8785" t="s">
        <v>31</v>
      </c>
      <c r="K8785" t="s">
        <v>32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6</v>
      </c>
      <c r="R8785" t="s">
        <v>27</v>
      </c>
    </row>
    <row r="8786" spans="1:18" x14ac:dyDescent="0.25">
      <c r="A8786" t="s">
        <v>8860</v>
      </c>
      <c r="B8786" s="1">
        <v>45324</v>
      </c>
      <c r="C8786" s="2">
        <v>8.520833333333333E-2</v>
      </c>
      <c r="D8786" t="s">
        <v>19</v>
      </c>
      <c r="E8786" t="s">
        <v>30</v>
      </c>
      <c r="F8786" t="s">
        <v>36</v>
      </c>
      <c r="G8786" t="s">
        <v>22</v>
      </c>
      <c r="H8786" t="s">
        <v>23</v>
      </c>
      <c r="I8786">
        <v>3</v>
      </c>
      <c r="J8786" t="s">
        <v>25</v>
      </c>
      <c r="K8786" t="s">
        <v>37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6</v>
      </c>
      <c r="R8786" t="s">
        <v>27</v>
      </c>
    </row>
    <row r="8787" spans="1:18" x14ac:dyDescent="0.25">
      <c r="A8787" t="s">
        <v>8861</v>
      </c>
      <c r="B8787" s="1">
        <v>45324</v>
      </c>
      <c r="C8787" s="2">
        <v>8.5289351851851852E-2</v>
      </c>
      <c r="D8787" t="s">
        <v>29</v>
      </c>
      <c r="E8787" t="s">
        <v>30</v>
      </c>
      <c r="F8787" t="s">
        <v>36</v>
      </c>
      <c r="G8787" t="s">
        <v>22</v>
      </c>
      <c r="H8787" t="s">
        <v>84</v>
      </c>
      <c r="I8787">
        <v>126</v>
      </c>
      <c r="J8787" t="s">
        <v>37</v>
      </c>
      <c r="K8787" t="s">
        <v>41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3</v>
      </c>
      <c r="Q8787" t="s">
        <v>98</v>
      </c>
      <c r="R8787" t="s">
        <v>27</v>
      </c>
    </row>
    <row r="8788" spans="1:18" x14ac:dyDescent="0.25">
      <c r="A8788" t="s">
        <v>8862</v>
      </c>
      <c r="B8788" s="1">
        <v>45324</v>
      </c>
      <c r="C8788" s="2">
        <v>8.5960648148148147E-2</v>
      </c>
      <c r="D8788" t="s">
        <v>29</v>
      </c>
      <c r="E8788" t="s">
        <v>30</v>
      </c>
      <c r="F8788" t="s">
        <v>36</v>
      </c>
      <c r="G8788" t="s">
        <v>22</v>
      </c>
      <c r="H8788" t="s">
        <v>84</v>
      </c>
      <c r="I8788">
        <v>11</v>
      </c>
      <c r="J8788" t="s">
        <v>32</v>
      </c>
      <c r="K8788" t="s">
        <v>50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3</v>
      </c>
      <c r="Q8788" t="s">
        <v>98</v>
      </c>
      <c r="R8788" t="s">
        <v>27</v>
      </c>
    </row>
    <row r="8789" spans="1:18" x14ac:dyDescent="0.25">
      <c r="A8789" t="s">
        <v>8863</v>
      </c>
      <c r="B8789" s="1">
        <v>45324</v>
      </c>
      <c r="C8789" s="2">
        <v>8.8414351851851855E-2</v>
      </c>
      <c r="D8789" t="s">
        <v>29</v>
      </c>
      <c r="E8789" t="s">
        <v>30</v>
      </c>
      <c r="F8789" t="s">
        <v>36</v>
      </c>
      <c r="G8789" t="s">
        <v>22</v>
      </c>
      <c r="H8789" t="s">
        <v>84</v>
      </c>
      <c r="I8789">
        <v>126</v>
      </c>
      <c r="J8789" t="s">
        <v>37</v>
      </c>
      <c r="K8789" t="s">
        <v>41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3</v>
      </c>
      <c r="Q8789" t="s">
        <v>98</v>
      </c>
      <c r="R8789" t="s">
        <v>27</v>
      </c>
    </row>
    <row r="8790" spans="1:18" x14ac:dyDescent="0.25">
      <c r="A8790" t="s">
        <v>8864</v>
      </c>
      <c r="B8790" s="1">
        <v>45324</v>
      </c>
      <c r="C8790" s="2">
        <v>8.879629629629629E-2</v>
      </c>
      <c r="D8790" t="s">
        <v>29</v>
      </c>
      <c r="E8790" t="s">
        <v>30</v>
      </c>
      <c r="F8790" t="s">
        <v>36</v>
      </c>
      <c r="G8790" t="s">
        <v>22</v>
      </c>
      <c r="H8790" t="s">
        <v>23</v>
      </c>
      <c r="I8790">
        <v>3</v>
      </c>
      <c r="J8790" t="s">
        <v>25</v>
      </c>
      <c r="K8790" t="s">
        <v>37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6</v>
      </c>
      <c r="R8790" t="s">
        <v>27</v>
      </c>
    </row>
    <row r="8791" spans="1:18" x14ac:dyDescent="0.25">
      <c r="A8791" t="s">
        <v>8865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6</v>
      </c>
      <c r="G8791" t="s">
        <v>22</v>
      </c>
      <c r="H8791" t="s">
        <v>23</v>
      </c>
      <c r="I8791">
        <v>35</v>
      </c>
      <c r="J8791" t="s">
        <v>31</v>
      </c>
      <c r="K8791" t="s">
        <v>32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6</v>
      </c>
      <c r="R8791" t="s">
        <v>27</v>
      </c>
    </row>
    <row r="8792" spans="1:18" x14ac:dyDescent="0.25">
      <c r="A8792" t="s">
        <v>8866</v>
      </c>
      <c r="B8792" s="1">
        <v>45324</v>
      </c>
      <c r="C8792" s="2">
        <v>0.11041666666666666</v>
      </c>
      <c r="D8792" t="s">
        <v>19</v>
      </c>
      <c r="E8792" t="s">
        <v>30</v>
      </c>
      <c r="F8792" t="s">
        <v>36</v>
      </c>
      <c r="G8792" t="s">
        <v>22</v>
      </c>
      <c r="H8792" t="s">
        <v>23</v>
      </c>
      <c r="I8792">
        <v>3</v>
      </c>
      <c r="J8792" t="s">
        <v>25</v>
      </c>
      <c r="K8792" t="s">
        <v>37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6</v>
      </c>
      <c r="R8792" t="s">
        <v>27</v>
      </c>
    </row>
    <row r="8793" spans="1:18" x14ac:dyDescent="0.25">
      <c r="A8793" t="s">
        <v>8867</v>
      </c>
      <c r="B8793" s="1">
        <v>45324</v>
      </c>
      <c r="C8793" s="2">
        <v>0.12085648148148148</v>
      </c>
      <c r="D8793" t="s">
        <v>29</v>
      </c>
      <c r="E8793" t="s">
        <v>30</v>
      </c>
      <c r="F8793" t="s">
        <v>36</v>
      </c>
      <c r="G8793" t="s">
        <v>22</v>
      </c>
      <c r="H8793" t="s">
        <v>23</v>
      </c>
      <c r="I8793">
        <v>3</v>
      </c>
      <c r="J8793" t="s">
        <v>25</v>
      </c>
      <c r="K8793" t="s">
        <v>37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6</v>
      </c>
      <c r="R8793" t="s">
        <v>27</v>
      </c>
    </row>
    <row r="8794" spans="1:18" x14ac:dyDescent="0.25">
      <c r="A8794" t="s">
        <v>8868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6</v>
      </c>
      <c r="G8794" t="s">
        <v>22</v>
      </c>
      <c r="H8794" t="s">
        <v>23</v>
      </c>
      <c r="I8794">
        <v>3</v>
      </c>
      <c r="J8794" t="s">
        <v>37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6</v>
      </c>
      <c r="R8794" t="s">
        <v>27</v>
      </c>
    </row>
    <row r="8795" spans="1:18" x14ac:dyDescent="0.25">
      <c r="A8795" t="s">
        <v>8869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6</v>
      </c>
      <c r="G8795" t="s">
        <v>22</v>
      </c>
      <c r="H8795" t="s">
        <v>23</v>
      </c>
      <c r="I8795">
        <v>2</v>
      </c>
      <c r="J8795" t="s">
        <v>25</v>
      </c>
      <c r="K8795" t="s">
        <v>37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6</v>
      </c>
      <c r="R8795" t="s">
        <v>27</v>
      </c>
    </row>
    <row r="8796" spans="1:18" x14ac:dyDescent="0.25">
      <c r="A8796" t="s">
        <v>8870</v>
      </c>
      <c r="B8796" s="1">
        <v>45324</v>
      </c>
      <c r="C8796" s="2">
        <v>0.12862268518518519</v>
      </c>
      <c r="D8796" t="s">
        <v>29</v>
      </c>
      <c r="E8796" t="s">
        <v>20</v>
      </c>
      <c r="F8796" t="s">
        <v>36</v>
      </c>
      <c r="G8796" t="s">
        <v>22</v>
      </c>
      <c r="H8796" t="s">
        <v>84</v>
      </c>
      <c r="I8796">
        <v>53</v>
      </c>
      <c r="J8796" t="s">
        <v>31</v>
      </c>
      <c r="K8796" t="s">
        <v>32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6</v>
      </c>
      <c r="R8796" t="s">
        <v>27</v>
      </c>
    </row>
    <row r="8797" spans="1:18" x14ac:dyDescent="0.25">
      <c r="A8797" t="s">
        <v>8871</v>
      </c>
      <c r="B8797" s="1">
        <v>45324</v>
      </c>
      <c r="C8797" s="2">
        <v>0.13336805555555556</v>
      </c>
      <c r="D8797" t="s">
        <v>19</v>
      </c>
      <c r="E8797" t="s">
        <v>30</v>
      </c>
      <c r="F8797" t="s">
        <v>36</v>
      </c>
      <c r="G8797" t="s">
        <v>22</v>
      </c>
      <c r="H8797" t="s">
        <v>84</v>
      </c>
      <c r="I8797">
        <v>19</v>
      </c>
      <c r="J8797" t="s">
        <v>24</v>
      </c>
      <c r="K8797" t="s">
        <v>39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6</v>
      </c>
      <c r="R8797" t="s">
        <v>27</v>
      </c>
    </row>
    <row r="8798" spans="1:18" x14ac:dyDescent="0.25">
      <c r="A8798" t="s">
        <v>8872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6</v>
      </c>
      <c r="G8798" t="s">
        <v>22</v>
      </c>
      <c r="H8798" t="s">
        <v>23</v>
      </c>
      <c r="I8798">
        <v>3</v>
      </c>
      <c r="J8798" t="s">
        <v>25</v>
      </c>
      <c r="K8798" t="s">
        <v>37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6</v>
      </c>
      <c r="R8798" t="s">
        <v>27</v>
      </c>
    </row>
    <row r="8799" spans="1:18" x14ac:dyDescent="0.25">
      <c r="A8799" t="s">
        <v>8873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6</v>
      </c>
      <c r="G8799" t="s">
        <v>73</v>
      </c>
      <c r="H8799" t="s">
        <v>23</v>
      </c>
      <c r="I8799">
        <v>10</v>
      </c>
      <c r="J8799" t="s">
        <v>37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6</v>
      </c>
      <c r="R8799" t="s">
        <v>27</v>
      </c>
    </row>
    <row r="8800" spans="1:18" x14ac:dyDescent="0.25">
      <c r="A8800" t="s">
        <v>8874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6</v>
      </c>
      <c r="G8800" t="s">
        <v>73</v>
      </c>
      <c r="H8800" t="s">
        <v>23</v>
      </c>
      <c r="I8800">
        <v>10</v>
      </c>
      <c r="J8800" t="s">
        <v>32</v>
      </c>
      <c r="K8800" t="s">
        <v>50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6</v>
      </c>
      <c r="R8800" t="s">
        <v>27</v>
      </c>
    </row>
    <row r="8801" spans="1:18" x14ac:dyDescent="0.25">
      <c r="A8801" t="s">
        <v>8875</v>
      </c>
      <c r="B8801" s="1">
        <v>45324</v>
      </c>
      <c r="C8801" s="2">
        <v>0.13627314814814814</v>
      </c>
      <c r="D8801" t="s">
        <v>19</v>
      </c>
      <c r="E8801" t="s">
        <v>30</v>
      </c>
      <c r="F8801" t="s">
        <v>36</v>
      </c>
      <c r="G8801" t="s">
        <v>22</v>
      </c>
      <c r="H8801" t="s">
        <v>84</v>
      </c>
      <c r="I8801">
        <v>53</v>
      </c>
      <c r="J8801" t="s">
        <v>31</v>
      </c>
      <c r="K8801" t="s">
        <v>32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26</v>
      </c>
      <c r="R8801" t="s">
        <v>27</v>
      </c>
    </row>
    <row r="8802" spans="1:18" x14ac:dyDescent="0.25">
      <c r="A8802" t="s">
        <v>8876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6</v>
      </c>
      <c r="G8802" t="s">
        <v>22</v>
      </c>
      <c r="H8802" t="s">
        <v>84</v>
      </c>
      <c r="I8802">
        <v>53</v>
      </c>
      <c r="J8802" t="s">
        <v>31</v>
      </c>
      <c r="K8802" t="s">
        <v>32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26</v>
      </c>
      <c r="R8802" t="s">
        <v>27</v>
      </c>
    </row>
    <row r="8803" spans="1:18" x14ac:dyDescent="0.25">
      <c r="A8803" t="s">
        <v>8877</v>
      </c>
      <c r="B8803" s="1">
        <v>45324</v>
      </c>
      <c r="C8803" s="2">
        <v>0.1408912037037037</v>
      </c>
      <c r="D8803" t="s">
        <v>29</v>
      </c>
      <c r="E8803" t="s">
        <v>30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1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6</v>
      </c>
      <c r="R8803" t="s">
        <v>27</v>
      </c>
    </row>
    <row r="8804" spans="1:18" x14ac:dyDescent="0.25">
      <c r="A8804" t="s">
        <v>8878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6</v>
      </c>
      <c r="G8804" t="s">
        <v>22</v>
      </c>
      <c r="H8804" t="s">
        <v>23</v>
      </c>
      <c r="I8804">
        <v>8</v>
      </c>
      <c r="J8804" t="s">
        <v>32</v>
      </c>
      <c r="K8804" t="s">
        <v>50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6</v>
      </c>
      <c r="R8804" t="s">
        <v>27</v>
      </c>
    </row>
    <row r="8805" spans="1:18" x14ac:dyDescent="0.25">
      <c r="A8805" t="s">
        <v>8879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6</v>
      </c>
      <c r="G8805" t="s">
        <v>73</v>
      </c>
      <c r="H8805" t="s">
        <v>23</v>
      </c>
      <c r="I8805">
        <v>106</v>
      </c>
      <c r="J8805" t="s">
        <v>31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6</v>
      </c>
      <c r="R8805" t="s">
        <v>27</v>
      </c>
    </row>
    <row r="8806" spans="1:18" x14ac:dyDescent="0.25">
      <c r="A8806" t="s">
        <v>8880</v>
      </c>
      <c r="B8806" s="1">
        <v>45324</v>
      </c>
      <c r="C8806" s="2">
        <v>0.14383101851851851</v>
      </c>
      <c r="D8806" t="s">
        <v>29</v>
      </c>
      <c r="E8806" t="s">
        <v>30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1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6</v>
      </c>
      <c r="R8806" t="s">
        <v>27</v>
      </c>
    </row>
    <row r="8807" spans="1:18" x14ac:dyDescent="0.25">
      <c r="A8807" t="s">
        <v>8881</v>
      </c>
      <c r="B8807" s="1">
        <v>45324</v>
      </c>
      <c r="C8807" s="2">
        <v>0.14644675925925926</v>
      </c>
      <c r="D8807" t="s">
        <v>19</v>
      </c>
      <c r="E8807" t="s">
        <v>30</v>
      </c>
      <c r="F8807" t="s">
        <v>36</v>
      </c>
      <c r="G8807" t="s">
        <v>22</v>
      </c>
      <c r="H8807" t="s">
        <v>23</v>
      </c>
      <c r="I8807">
        <v>12</v>
      </c>
      <c r="J8807" t="s">
        <v>37</v>
      </c>
      <c r="K8807" t="s">
        <v>235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6</v>
      </c>
      <c r="R8807" t="s">
        <v>27</v>
      </c>
    </row>
    <row r="8808" spans="1:18" x14ac:dyDescent="0.25">
      <c r="A8808" t="s">
        <v>8882</v>
      </c>
      <c r="B8808" s="1">
        <v>45324</v>
      </c>
      <c r="C8808" s="2">
        <v>0.14913194444444444</v>
      </c>
      <c r="D8808" t="s">
        <v>19</v>
      </c>
      <c r="E8808" t="s">
        <v>30</v>
      </c>
      <c r="F8808" t="s">
        <v>46</v>
      </c>
      <c r="G8808" t="s">
        <v>22</v>
      </c>
      <c r="H8808" t="s">
        <v>23</v>
      </c>
      <c r="I8808">
        <v>8</v>
      </c>
      <c r="J8808" t="s">
        <v>24</v>
      </c>
      <c r="K8808" t="s">
        <v>39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6</v>
      </c>
      <c r="R8808" t="s">
        <v>27</v>
      </c>
    </row>
    <row r="8809" spans="1:18" x14ac:dyDescent="0.25">
      <c r="A8809" t="s">
        <v>8883</v>
      </c>
      <c r="B8809" s="1">
        <v>45324</v>
      </c>
      <c r="C8809" s="2">
        <v>0.14997685185185186</v>
      </c>
      <c r="D8809" t="s">
        <v>19</v>
      </c>
      <c r="E8809" t="s">
        <v>30</v>
      </c>
      <c r="F8809" t="s">
        <v>36</v>
      </c>
      <c r="G8809" t="s">
        <v>22</v>
      </c>
      <c r="H8809" t="s">
        <v>23</v>
      </c>
      <c r="I8809">
        <v>8</v>
      </c>
      <c r="J8809" t="s">
        <v>56</v>
      </c>
      <c r="K8809" t="s">
        <v>55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6</v>
      </c>
      <c r="R8809" t="s">
        <v>27</v>
      </c>
    </row>
    <row r="8810" spans="1:18" x14ac:dyDescent="0.25">
      <c r="A8810" t="s">
        <v>8884</v>
      </c>
      <c r="B8810" s="1">
        <v>45324</v>
      </c>
      <c r="C8810" s="2">
        <v>0.15118055555555557</v>
      </c>
      <c r="D8810" t="s">
        <v>19</v>
      </c>
      <c r="E8810" t="s">
        <v>30</v>
      </c>
      <c r="F8810" t="s">
        <v>36</v>
      </c>
      <c r="G8810" t="s">
        <v>22</v>
      </c>
      <c r="H8810" t="s">
        <v>23</v>
      </c>
      <c r="I8810">
        <v>12</v>
      </c>
      <c r="J8810" t="s">
        <v>37</v>
      </c>
      <c r="K8810" t="s">
        <v>235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6</v>
      </c>
      <c r="R8810" t="s">
        <v>27</v>
      </c>
    </row>
    <row r="8811" spans="1:18" x14ac:dyDescent="0.25">
      <c r="A8811" t="s">
        <v>8885</v>
      </c>
      <c r="B8811" s="1">
        <v>45324</v>
      </c>
      <c r="C8811" s="2">
        <v>0.15236111111111111</v>
      </c>
      <c r="D8811" t="s">
        <v>19</v>
      </c>
      <c r="E8811" t="s">
        <v>30</v>
      </c>
      <c r="F8811" t="s">
        <v>36</v>
      </c>
      <c r="G8811" t="s">
        <v>22</v>
      </c>
      <c r="H8811" t="s">
        <v>23</v>
      </c>
      <c r="I8811">
        <v>12</v>
      </c>
      <c r="J8811" t="s">
        <v>37</v>
      </c>
      <c r="K8811" t="s">
        <v>235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6</v>
      </c>
      <c r="R8811" t="s">
        <v>27</v>
      </c>
    </row>
    <row r="8812" spans="1:18" x14ac:dyDescent="0.25">
      <c r="A8812" t="s">
        <v>8886</v>
      </c>
      <c r="B8812" s="1">
        <v>45324</v>
      </c>
      <c r="C8812" s="2">
        <v>0.1534375</v>
      </c>
      <c r="D8812" t="s">
        <v>19</v>
      </c>
      <c r="E8812" t="s">
        <v>30</v>
      </c>
      <c r="F8812" t="s">
        <v>36</v>
      </c>
      <c r="G8812" t="s">
        <v>22</v>
      </c>
      <c r="H8812" t="s">
        <v>23</v>
      </c>
      <c r="I8812">
        <v>8</v>
      </c>
      <c r="J8812" t="s">
        <v>56</v>
      </c>
      <c r="K8812" t="s">
        <v>55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6</v>
      </c>
      <c r="R8812" t="s">
        <v>27</v>
      </c>
    </row>
    <row r="8813" spans="1:18" x14ac:dyDescent="0.25">
      <c r="A8813" t="s">
        <v>8887</v>
      </c>
      <c r="B8813" s="1">
        <v>45324</v>
      </c>
      <c r="C8813" s="2">
        <v>0.15582175925925926</v>
      </c>
      <c r="D8813" t="s">
        <v>19</v>
      </c>
      <c r="E8813" t="s">
        <v>30</v>
      </c>
      <c r="F8813" t="s">
        <v>36</v>
      </c>
      <c r="G8813" t="s">
        <v>22</v>
      </c>
      <c r="H8813" t="s">
        <v>23</v>
      </c>
      <c r="I8813">
        <v>35</v>
      </c>
      <c r="J8813" t="s">
        <v>31</v>
      </c>
      <c r="K8813" t="s">
        <v>32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26</v>
      </c>
      <c r="R8813" t="s">
        <v>27</v>
      </c>
    </row>
    <row r="8814" spans="1:18" x14ac:dyDescent="0.25">
      <c r="A8814" t="s">
        <v>8888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6</v>
      </c>
      <c r="G8814" t="s">
        <v>22</v>
      </c>
      <c r="H8814" t="s">
        <v>84</v>
      </c>
      <c r="I8814">
        <v>53</v>
      </c>
      <c r="J8814" t="s">
        <v>31</v>
      </c>
      <c r="K8814" t="s">
        <v>32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6</v>
      </c>
      <c r="R8814" t="s">
        <v>27</v>
      </c>
    </row>
    <row r="8815" spans="1:18" x14ac:dyDescent="0.25">
      <c r="A8815" t="s">
        <v>8889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3</v>
      </c>
      <c r="H8815" t="s">
        <v>23</v>
      </c>
      <c r="I8815">
        <v>18</v>
      </c>
      <c r="J8815" t="s">
        <v>24</v>
      </c>
      <c r="K8815" t="s">
        <v>39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6</v>
      </c>
      <c r="R8815" t="s">
        <v>27</v>
      </c>
    </row>
    <row r="8816" spans="1:18" x14ac:dyDescent="0.25">
      <c r="A8816" t="s">
        <v>8890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6</v>
      </c>
      <c r="G8816" t="s">
        <v>22</v>
      </c>
      <c r="H8816" t="s">
        <v>84</v>
      </c>
      <c r="I8816">
        <v>10</v>
      </c>
      <c r="J8816" t="s">
        <v>41</v>
      </c>
      <c r="K8816" t="s">
        <v>55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26</v>
      </c>
      <c r="R8816" t="s">
        <v>27</v>
      </c>
    </row>
    <row r="8817" spans="1:18" x14ac:dyDescent="0.25">
      <c r="A8817" t="s">
        <v>8891</v>
      </c>
      <c r="B8817" s="1">
        <v>45324</v>
      </c>
      <c r="C8817" s="2">
        <v>0.16582175925925927</v>
      </c>
      <c r="D8817" t="s">
        <v>19</v>
      </c>
      <c r="E8817" t="s">
        <v>30</v>
      </c>
      <c r="F8817" t="s">
        <v>36</v>
      </c>
      <c r="G8817" t="s">
        <v>22</v>
      </c>
      <c r="H8817" t="s">
        <v>23</v>
      </c>
      <c r="I8817">
        <v>7</v>
      </c>
      <c r="J8817" t="s">
        <v>41</v>
      </c>
      <c r="K8817" t="s">
        <v>55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6</v>
      </c>
      <c r="R8817" t="s">
        <v>27</v>
      </c>
    </row>
    <row r="8818" spans="1:18" x14ac:dyDescent="0.25">
      <c r="A8818" t="s">
        <v>8892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6</v>
      </c>
      <c r="G8818" t="s">
        <v>22</v>
      </c>
      <c r="H8818" t="s">
        <v>23</v>
      </c>
      <c r="I8818">
        <v>35</v>
      </c>
      <c r="J8818" t="s">
        <v>31</v>
      </c>
      <c r="K8818" t="s">
        <v>32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6</v>
      </c>
      <c r="R8818" t="s">
        <v>27</v>
      </c>
    </row>
    <row r="8819" spans="1:18" x14ac:dyDescent="0.25">
      <c r="A8819" t="s">
        <v>8893</v>
      </c>
      <c r="B8819" s="1">
        <v>45324</v>
      </c>
      <c r="C8819" s="2">
        <v>0.17951388888888889</v>
      </c>
      <c r="D8819" t="s">
        <v>19</v>
      </c>
      <c r="E8819" t="s">
        <v>30</v>
      </c>
      <c r="F8819" t="s">
        <v>36</v>
      </c>
      <c r="G8819" t="s">
        <v>22</v>
      </c>
      <c r="H8819" t="s">
        <v>23</v>
      </c>
      <c r="I8819">
        <v>3</v>
      </c>
      <c r="J8819" t="s">
        <v>25</v>
      </c>
      <c r="K8819" t="s">
        <v>37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6</v>
      </c>
      <c r="R8819" t="s">
        <v>27</v>
      </c>
    </row>
    <row r="8820" spans="1:18" x14ac:dyDescent="0.25">
      <c r="A8820" t="s">
        <v>8894</v>
      </c>
      <c r="B8820" s="1">
        <v>45324</v>
      </c>
      <c r="C8820" s="2">
        <v>0.18138888888888888</v>
      </c>
      <c r="D8820" t="s">
        <v>19</v>
      </c>
      <c r="E8820" t="s">
        <v>30</v>
      </c>
      <c r="F8820" t="s">
        <v>36</v>
      </c>
      <c r="G8820" t="s">
        <v>22</v>
      </c>
      <c r="H8820" t="s">
        <v>23</v>
      </c>
      <c r="I8820">
        <v>4</v>
      </c>
      <c r="J8820" t="s">
        <v>37</v>
      </c>
      <c r="K8820" t="s">
        <v>109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6</v>
      </c>
      <c r="R8820" t="s">
        <v>27</v>
      </c>
    </row>
    <row r="8821" spans="1:18" x14ac:dyDescent="0.25">
      <c r="A8821" t="s">
        <v>8895</v>
      </c>
      <c r="B8821" s="1">
        <v>45324</v>
      </c>
      <c r="C8821" s="2">
        <v>0.18509259259259259</v>
      </c>
      <c r="D8821" t="s">
        <v>19</v>
      </c>
      <c r="E8821" t="s">
        <v>30</v>
      </c>
      <c r="F8821" t="s">
        <v>36</v>
      </c>
      <c r="G8821" t="s">
        <v>22</v>
      </c>
      <c r="H8821" t="s">
        <v>84</v>
      </c>
      <c r="I8821">
        <v>12</v>
      </c>
      <c r="J8821" t="s">
        <v>56</v>
      </c>
      <c r="K8821" t="s">
        <v>55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6</v>
      </c>
      <c r="R8821" t="s">
        <v>27</v>
      </c>
    </row>
    <row r="8822" spans="1:18" x14ac:dyDescent="0.25">
      <c r="A8822" t="s">
        <v>8896</v>
      </c>
      <c r="B8822" s="1">
        <v>45324</v>
      </c>
      <c r="C8822" s="2">
        <v>0.19407407407407407</v>
      </c>
      <c r="D8822" t="s">
        <v>19</v>
      </c>
      <c r="E8822" t="s">
        <v>30</v>
      </c>
      <c r="F8822" t="s">
        <v>36</v>
      </c>
      <c r="G8822" t="s">
        <v>22</v>
      </c>
      <c r="H8822" t="s">
        <v>23</v>
      </c>
      <c r="I8822">
        <v>3</v>
      </c>
      <c r="J8822" t="s">
        <v>25</v>
      </c>
      <c r="K8822" t="s">
        <v>37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6</v>
      </c>
      <c r="R8822" t="s">
        <v>27</v>
      </c>
    </row>
    <row r="8823" spans="1:18" x14ac:dyDescent="0.25">
      <c r="A8823" t="s">
        <v>8897</v>
      </c>
      <c r="B8823" s="1">
        <v>45324</v>
      </c>
      <c r="C8823" s="2">
        <v>0.1948263888888889</v>
      </c>
      <c r="D8823" t="s">
        <v>19</v>
      </c>
      <c r="E8823" t="s">
        <v>30</v>
      </c>
      <c r="F8823" t="s">
        <v>36</v>
      </c>
      <c r="G8823" t="s">
        <v>22</v>
      </c>
      <c r="H8823" t="s">
        <v>23</v>
      </c>
      <c r="I8823">
        <v>3</v>
      </c>
      <c r="J8823" t="s">
        <v>25</v>
      </c>
      <c r="K8823" t="s">
        <v>37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6</v>
      </c>
      <c r="R8823" t="s">
        <v>27</v>
      </c>
    </row>
    <row r="8824" spans="1:18" x14ac:dyDescent="0.25">
      <c r="A8824" t="s">
        <v>8898</v>
      </c>
      <c r="B8824" s="1">
        <v>45324</v>
      </c>
      <c r="C8824" s="2">
        <v>0.19839120370370369</v>
      </c>
      <c r="D8824" t="s">
        <v>19</v>
      </c>
      <c r="E8824" t="s">
        <v>63</v>
      </c>
      <c r="F8824" t="s">
        <v>68</v>
      </c>
      <c r="G8824" t="s">
        <v>22</v>
      </c>
      <c r="H8824" t="s">
        <v>93</v>
      </c>
      <c r="I8824">
        <v>7</v>
      </c>
      <c r="J8824" t="s">
        <v>39</v>
      </c>
      <c r="K8824" t="s">
        <v>44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6</v>
      </c>
      <c r="R8824" t="s">
        <v>27</v>
      </c>
    </row>
    <row r="8825" spans="1:18" x14ac:dyDescent="0.25">
      <c r="A8825" t="s">
        <v>8899</v>
      </c>
      <c r="B8825" s="1">
        <v>45324</v>
      </c>
      <c r="C8825" s="2">
        <v>0.20303240740740741</v>
      </c>
      <c r="D8825" t="s">
        <v>19</v>
      </c>
      <c r="E8825" t="s">
        <v>30</v>
      </c>
      <c r="F8825" t="s">
        <v>36</v>
      </c>
      <c r="G8825" t="s">
        <v>22</v>
      </c>
      <c r="H8825" t="s">
        <v>93</v>
      </c>
      <c r="I8825">
        <v>70</v>
      </c>
      <c r="J8825" t="s">
        <v>31</v>
      </c>
      <c r="K8825" t="s">
        <v>32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6</v>
      </c>
      <c r="R8825" t="s">
        <v>27</v>
      </c>
    </row>
    <row r="8826" spans="1:18" x14ac:dyDescent="0.25">
      <c r="A8826" t="s">
        <v>8900</v>
      </c>
      <c r="B8826" s="1">
        <v>45324</v>
      </c>
      <c r="C8826" s="2">
        <v>0.20331018518518518</v>
      </c>
      <c r="D8826" t="s">
        <v>19</v>
      </c>
      <c r="E8826" t="s">
        <v>63</v>
      </c>
      <c r="F8826" t="s">
        <v>68</v>
      </c>
      <c r="G8826" t="s">
        <v>22</v>
      </c>
      <c r="H8826" t="s">
        <v>93</v>
      </c>
      <c r="I8826">
        <v>47</v>
      </c>
      <c r="J8826" t="s">
        <v>31</v>
      </c>
      <c r="K8826" t="s">
        <v>32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6</v>
      </c>
      <c r="R8826" t="s">
        <v>27</v>
      </c>
    </row>
    <row r="8827" spans="1:18" x14ac:dyDescent="0.25">
      <c r="A8827" t="s">
        <v>8901</v>
      </c>
      <c r="B8827" s="1">
        <v>45324</v>
      </c>
      <c r="C8827" s="2">
        <v>0.2051736111111111</v>
      </c>
      <c r="D8827" t="s">
        <v>19</v>
      </c>
      <c r="E8827" t="s">
        <v>30</v>
      </c>
      <c r="F8827" t="s">
        <v>68</v>
      </c>
      <c r="G8827" t="s">
        <v>22</v>
      </c>
      <c r="H8827" t="s">
        <v>93</v>
      </c>
      <c r="I8827">
        <v>3</v>
      </c>
      <c r="J8827" t="s">
        <v>37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6</v>
      </c>
      <c r="R8827" t="s">
        <v>27</v>
      </c>
    </row>
    <row r="8828" spans="1:18" x14ac:dyDescent="0.25">
      <c r="A8828" t="s">
        <v>8902</v>
      </c>
      <c r="B8828" s="1">
        <v>45324</v>
      </c>
      <c r="C8828" s="2">
        <v>0.21015046296296297</v>
      </c>
      <c r="D8828" t="s">
        <v>29</v>
      </c>
      <c r="E8828" t="s">
        <v>30</v>
      </c>
      <c r="F8828" t="s">
        <v>36</v>
      </c>
      <c r="G8828" t="s">
        <v>22</v>
      </c>
      <c r="H8828" t="s">
        <v>23</v>
      </c>
      <c r="I8828">
        <v>84</v>
      </c>
      <c r="J8828" t="s">
        <v>37</v>
      </c>
      <c r="K8828" t="s">
        <v>41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33</v>
      </c>
      <c r="Q8828" t="s">
        <v>98</v>
      </c>
      <c r="R8828" t="s">
        <v>27</v>
      </c>
    </row>
    <row r="8829" spans="1:18" x14ac:dyDescent="0.25">
      <c r="A8829" t="s">
        <v>8903</v>
      </c>
      <c r="B8829" s="1">
        <v>45324</v>
      </c>
      <c r="C8829" s="2">
        <v>0.21226851851851852</v>
      </c>
      <c r="D8829" t="s">
        <v>29</v>
      </c>
      <c r="E8829" t="s">
        <v>30</v>
      </c>
      <c r="F8829" t="s">
        <v>36</v>
      </c>
      <c r="G8829" t="s">
        <v>22</v>
      </c>
      <c r="H8829" t="s">
        <v>93</v>
      </c>
      <c r="I8829">
        <v>5</v>
      </c>
      <c r="J8829" t="s">
        <v>37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6</v>
      </c>
      <c r="R8829" t="s">
        <v>27</v>
      </c>
    </row>
    <row r="8830" spans="1:18" x14ac:dyDescent="0.25">
      <c r="A8830" t="s">
        <v>8904</v>
      </c>
      <c r="B8830" s="1">
        <v>45324</v>
      </c>
      <c r="C8830" s="2">
        <v>0.21402777777777779</v>
      </c>
      <c r="D8830" t="s">
        <v>19</v>
      </c>
      <c r="E8830" t="s">
        <v>30</v>
      </c>
      <c r="F8830" t="s">
        <v>46</v>
      </c>
      <c r="G8830" t="s">
        <v>22</v>
      </c>
      <c r="H8830" t="s">
        <v>93</v>
      </c>
      <c r="I8830">
        <v>29</v>
      </c>
      <c r="J8830" t="s">
        <v>55</v>
      </c>
      <c r="K8830" t="s">
        <v>56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6</v>
      </c>
      <c r="R8830" t="s">
        <v>27</v>
      </c>
    </row>
    <row r="8831" spans="1:18" x14ac:dyDescent="0.25">
      <c r="A8831" t="s">
        <v>8905</v>
      </c>
      <c r="B8831" s="1">
        <v>45324</v>
      </c>
      <c r="C8831" s="2">
        <v>0.21572916666666667</v>
      </c>
      <c r="D8831" t="s">
        <v>19</v>
      </c>
      <c r="E8831" t="s">
        <v>63</v>
      </c>
      <c r="F8831" t="s">
        <v>36</v>
      </c>
      <c r="G8831" t="s">
        <v>22</v>
      </c>
      <c r="H8831" t="s">
        <v>93</v>
      </c>
      <c r="I8831">
        <v>143</v>
      </c>
      <c r="J8831" t="s">
        <v>41</v>
      </c>
      <c r="K8831" t="s">
        <v>37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26</v>
      </c>
      <c r="R8831" t="s">
        <v>27</v>
      </c>
    </row>
    <row r="8832" spans="1:18" x14ac:dyDescent="0.25">
      <c r="A8832" t="s">
        <v>8906</v>
      </c>
      <c r="B8832" s="1">
        <v>45324</v>
      </c>
      <c r="C8832" s="2">
        <v>0.21577546296296296</v>
      </c>
      <c r="D8832" t="s">
        <v>19</v>
      </c>
      <c r="E8832" t="s">
        <v>30</v>
      </c>
      <c r="F8832" t="s">
        <v>46</v>
      </c>
      <c r="G8832" t="s">
        <v>22</v>
      </c>
      <c r="H8832" t="s">
        <v>93</v>
      </c>
      <c r="I8832">
        <v>43</v>
      </c>
      <c r="J8832" t="s">
        <v>56</v>
      </c>
      <c r="K8832" t="s">
        <v>115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6</v>
      </c>
      <c r="R8832" t="s">
        <v>27</v>
      </c>
    </row>
    <row r="8833" spans="1:18" x14ac:dyDescent="0.25">
      <c r="A8833" t="s">
        <v>8907</v>
      </c>
      <c r="B8833" s="1">
        <v>45324</v>
      </c>
      <c r="C8833" s="2">
        <v>0.21710648148148148</v>
      </c>
      <c r="D8833" t="s">
        <v>29</v>
      </c>
      <c r="E8833" t="s">
        <v>30</v>
      </c>
      <c r="F8833" t="s">
        <v>36</v>
      </c>
      <c r="G8833" t="s">
        <v>22</v>
      </c>
      <c r="H8833" t="s">
        <v>23</v>
      </c>
      <c r="I8833">
        <v>84</v>
      </c>
      <c r="J8833" t="s">
        <v>37</v>
      </c>
      <c r="K8833" t="s">
        <v>41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3</v>
      </c>
      <c r="Q8833" t="s">
        <v>98</v>
      </c>
      <c r="R8833" t="s">
        <v>27</v>
      </c>
    </row>
    <row r="8834" spans="1:18" x14ac:dyDescent="0.25">
      <c r="A8834" t="s">
        <v>8908</v>
      </c>
      <c r="B8834" s="1">
        <v>45324</v>
      </c>
      <c r="C8834" s="2">
        <v>0.21789351851851851</v>
      </c>
      <c r="D8834" t="s">
        <v>19</v>
      </c>
      <c r="E8834" t="s">
        <v>30</v>
      </c>
      <c r="F8834" t="s">
        <v>46</v>
      </c>
      <c r="G8834" t="s">
        <v>22</v>
      </c>
      <c r="H8834" t="s">
        <v>93</v>
      </c>
      <c r="I8834">
        <v>29</v>
      </c>
      <c r="J8834" t="s">
        <v>55</v>
      </c>
      <c r="K8834" t="s">
        <v>56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6</v>
      </c>
      <c r="R8834" t="s">
        <v>27</v>
      </c>
    </row>
    <row r="8835" spans="1:18" x14ac:dyDescent="0.25">
      <c r="A8835" t="s">
        <v>8909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6</v>
      </c>
      <c r="G8835" t="s">
        <v>22</v>
      </c>
      <c r="H8835" t="s">
        <v>23</v>
      </c>
      <c r="I8835">
        <v>7</v>
      </c>
      <c r="J8835" t="s">
        <v>41</v>
      </c>
      <c r="K8835" t="s">
        <v>55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6</v>
      </c>
      <c r="R8835" t="s">
        <v>27</v>
      </c>
    </row>
    <row r="8836" spans="1:18" x14ac:dyDescent="0.25">
      <c r="A8836" t="s">
        <v>8910</v>
      </c>
      <c r="B8836" s="1">
        <v>45324</v>
      </c>
      <c r="C8836" s="2">
        <v>0.2237962962962963</v>
      </c>
      <c r="D8836" t="s">
        <v>29</v>
      </c>
      <c r="E8836" t="s">
        <v>20</v>
      </c>
      <c r="F8836" t="s">
        <v>21</v>
      </c>
      <c r="G8836" t="s">
        <v>22</v>
      </c>
      <c r="H8836" t="s">
        <v>93</v>
      </c>
      <c r="I8836">
        <v>47</v>
      </c>
      <c r="J8836" t="s">
        <v>31</v>
      </c>
      <c r="K8836" t="s">
        <v>32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6</v>
      </c>
      <c r="R8836" t="s">
        <v>27</v>
      </c>
    </row>
    <row r="8837" spans="1:18" x14ac:dyDescent="0.25">
      <c r="A8837" t="s">
        <v>8911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6</v>
      </c>
      <c r="G8837" t="s">
        <v>22</v>
      </c>
      <c r="H8837" t="s">
        <v>23</v>
      </c>
      <c r="I8837">
        <v>35</v>
      </c>
      <c r="J8837" t="s">
        <v>31</v>
      </c>
      <c r="K8837" t="s">
        <v>32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26</v>
      </c>
      <c r="R8837" t="s">
        <v>27</v>
      </c>
    </row>
    <row r="8838" spans="1:18" x14ac:dyDescent="0.25">
      <c r="A8838" t="s">
        <v>8912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6</v>
      </c>
      <c r="G8838" t="s">
        <v>22</v>
      </c>
      <c r="H8838" t="s">
        <v>93</v>
      </c>
      <c r="I8838">
        <v>16</v>
      </c>
      <c r="J8838" t="s">
        <v>56</v>
      </c>
      <c r="K8838" t="s">
        <v>55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6</v>
      </c>
      <c r="R8838" t="s">
        <v>27</v>
      </c>
    </row>
    <row r="8839" spans="1:18" x14ac:dyDescent="0.25">
      <c r="A8839" t="s">
        <v>8913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6</v>
      </c>
      <c r="G8839" t="s">
        <v>22</v>
      </c>
      <c r="H8839" t="s">
        <v>23</v>
      </c>
      <c r="I8839">
        <v>39</v>
      </c>
      <c r="J8839" t="s">
        <v>32</v>
      </c>
      <c r="K8839" t="s">
        <v>55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6</v>
      </c>
      <c r="R8839" t="s">
        <v>27</v>
      </c>
    </row>
    <row r="8840" spans="1:18" x14ac:dyDescent="0.25">
      <c r="A8840" t="s">
        <v>8914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6</v>
      </c>
      <c r="G8840" t="s">
        <v>22</v>
      </c>
      <c r="H8840" t="s">
        <v>23</v>
      </c>
      <c r="I8840">
        <v>35</v>
      </c>
      <c r="J8840" t="s">
        <v>31</v>
      </c>
      <c r="K8840" t="s">
        <v>32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6</v>
      </c>
      <c r="R8840" t="s">
        <v>27</v>
      </c>
    </row>
    <row r="8841" spans="1:18" x14ac:dyDescent="0.25">
      <c r="A8841" t="s">
        <v>8915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6</v>
      </c>
      <c r="G8841" t="s">
        <v>22</v>
      </c>
      <c r="H8841" t="s">
        <v>23</v>
      </c>
      <c r="I8841">
        <v>35</v>
      </c>
      <c r="J8841" t="s">
        <v>31</v>
      </c>
      <c r="K8841" t="s">
        <v>32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6</v>
      </c>
      <c r="R8841" t="s">
        <v>27</v>
      </c>
    </row>
    <row r="8842" spans="1:18" x14ac:dyDescent="0.25">
      <c r="A8842" t="s">
        <v>8916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6</v>
      </c>
      <c r="G8842" t="s">
        <v>22</v>
      </c>
      <c r="H8842" t="s">
        <v>23</v>
      </c>
      <c r="I8842">
        <v>35</v>
      </c>
      <c r="J8842" t="s">
        <v>31</v>
      </c>
      <c r="K8842" t="s">
        <v>32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6</v>
      </c>
      <c r="R8842" t="s">
        <v>27</v>
      </c>
    </row>
    <row r="8843" spans="1:18" x14ac:dyDescent="0.25">
      <c r="A8843" t="s">
        <v>8917</v>
      </c>
      <c r="B8843" s="1">
        <v>45324</v>
      </c>
      <c r="C8843" s="2">
        <v>0.24133101851851851</v>
      </c>
      <c r="D8843" t="s">
        <v>29</v>
      </c>
      <c r="E8843" t="s">
        <v>20</v>
      </c>
      <c r="F8843" t="s">
        <v>21</v>
      </c>
      <c r="G8843" t="s">
        <v>73</v>
      </c>
      <c r="H8843" t="s">
        <v>93</v>
      </c>
      <c r="I8843">
        <v>13</v>
      </c>
      <c r="J8843" t="s">
        <v>37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6</v>
      </c>
      <c r="R8843" t="s">
        <v>27</v>
      </c>
    </row>
    <row r="8844" spans="1:18" x14ac:dyDescent="0.25">
      <c r="A8844" t="s">
        <v>8918</v>
      </c>
      <c r="B8844" s="1">
        <v>45324</v>
      </c>
      <c r="C8844" s="2">
        <v>0.24137731481481481</v>
      </c>
      <c r="D8844" t="s">
        <v>29</v>
      </c>
      <c r="E8844" t="s">
        <v>30</v>
      </c>
      <c r="F8844" t="s">
        <v>36</v>
      </c>
      <c r="G8844" t="s">
        <v>22</v>
      </c>
      <c r="H8844" t="s">
        <v>23</v>
      </c>
      <c r="I8844">
        <v>8</v>
      </c>
      <c r="J8844" t="s">
        <v>56</v>
      </c>
      <c r="K8844" t="s">
        <v>55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26</v>
      </c>
      <c r="R8844" t="s">
        <v>27</v>
      </c>
    </row>
    <row r="8845" spans="1:18" x14ac:dyDescent="0.25">
      <c r="A8845" t="s">
        <v>8919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8</v>
      </c>
      <c r="G8845" t="s">
        <v>22</v>
      </c>
      <c r="H8845" t="s">
        <v>93</v>
      </c>
      <c r="I8845">
        <v>9</v>
      </c>
      <c r="J8845" t="s">
        <v>41</v>
      </c>
      <c r="K8845" t="s">
        <v>55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6</v>
      </c>
      <c r="R8845" t="s">
        <v>27</v>
      </c>
    </row>
    <row r="8846" spans="1:18" x14ac:dyDescent="0.25">
      <c r="A8846" t="s">
        <v>8920</v>
      </c>
      <c r="B8846" s="1">
        <v>45324</v>
      </c>
      <c r="C8846" s="2">
        <v>0.24503472222222222</v>
      </c>
      <c r="D8846" t="s">
        <v>29</v>
      </c>
      <c r="E8846" t="s">
        <v>20</v>
      </c>
      <c r="F8846" t="s">
        <v>46</v>
      </c>
      <c r="G8846" t="s">
        <v>22</v>
      </c>
      <c r="H8846" t="s">
        <v>23</v>
      </c>
      <c r="I8846">
        <v>2</v>
      </c>
      <c r="J8846" t="s">
        <v>25</v>
      </c>
      <c r="K8846" t="s">
        <v>37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6</v>
      </c>
      <c r="R8846" t="s">
        <v>27</v>
      </c>
    </row>
    <row r="8847" spans="1:18" x14ac:dyDescent="0.25">
      <c r="A8847" t="s">
        <v>8921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3</v>
      </c>
      <c r="I8847">
        <v>3</v>
      </c>
      <c r="J8847" t="s">
        <v>37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6</v>
      </c>
      <c r="R8847" t="s">
        <v>27</v>
      </c>
    </row>
    <row r="8848" spans="1:18" x14ac:dyDescent="0.25">
      <c r="A8848" t="s">
        <v>8922</v>
      </c>
      <c r="B8848" s="1">
        <v>45324</v>
      </c>
      <c r="C8848" s="2">
        <v>0.25019675925925927</v>
      </c>
      <c r="D8848" t="s">
        <v>19</v>
      </c>
      <c r="E8848" t="s">
        <v>30</v>
      </c>
      <c r="F8848" t="s">
        <v>36</v>
      </c>
      <c r="G8848" t="s">
        <v>22</v>
      </c>
      <c r="H8848" t="s">
        <v>93</v>
      </c>
      <c r="I8848">
        <v>70</v>
      </c>
      <c r="J8848" t="s">
        <v>31</v>
      </c>
      <c r="K8848" t="s">
        <v>32</v>
      </c>
      <c r="L8848" s="1">
        <v>45324</v>
      </c>
      <c r="M8848" s="2">
        <v>0.3125</v>
      </c>
      <c r="N8848" s="2">
        <v>0.3888888888888889</v>
      </c>
      <c r="P8848" t="s">
        <v>90</v>
      </c>
      <c r="Q8848" t="s">
        <v>106</v>
      </c>
      <c r="R8848" t="s">
        <v>27</v>
      </c>
    </row>
    <row r="8849" spans="1:18" x14ac:dyDescent="0.25">
      <c r="A8849" t="s">
        <v>8923</v>
      </c>
      <c r="B8849" s="1">
        <v>45324</v>
      </c>
      <c r="C8849" s="2">
        <v>0.25167824074074074</v>
      </c>
      <c r="D8849" t="s">
        <v>19</v>
      </c>
      <c r="E8849" t="s">
        <v>30</v>
      </c>
      <c r="F8849" t="s">
        <v>36</v>
      </c>
      <c r="G8849" t="s">
        <v>22</v>
      </c>
      <c r="H8849" t="s">
        <v>93</v>
      </c>
      <c r="I8849">
        <v>70</v>
      </c>
      <c r="J8849" t="s">
        <v>31</v>
      </c>
      <c r="K8849" t="s">
        <v>32</v>
      </c>
      <c r="L8849" s="1">
        <v>45324</v>
      </c>
      <c r="M8849" s="2">
        <v>0.3125</v>
      </c>
      <c r="N8849" s="2">
        <v>0.3888888888888889</v>
      </c>
      <c r="P8849" t="s">
        <v>90</v>
      </c>
      <c r="Q8849" t="s">
        <v>106</v>
      </c>
      <c r="R8849" t="s">
        <v>27</v>
      </c>
    </row>
    <row r="8850" spans="1:18" x14ac:dyDescent="0.25">
      <c r="A8850" t="s">
        <v>8924</v>
      </c>
      <c r="B8850" s="1">
        <v>45324</v>
      </c>
      <c r="C8850" s="2">
        <v>0.25182870370370369</v>
      </c>
      <c r="D8850" t="s">
        <v>29</v>
      </c>
      <c r="E8850" t="s">
        <v>20</v>
      </c>
      <c r="F8850" t="s">
        <v>36</v>
      </c>
      <c r="G8850" t="s">
        <v>22</v>
      </c>
      <c r="H8850" t="s">
        <v>23</v>
      </c>
      <c r="I8850">
        <v>8</v>
      </c>
      <c r="J8850" t="s">
        <v>56</v>
      </c>
      <c r="K8850" t="s">
        <v>55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6</v>
      </c>
      <c r="R8850" t="s">
        <v>27</v>
      </c>
    </row>
    <row r="8851" spans="1:18" x14ac:dyDescent="0.25">
      <c r="A8851" t="s">
        <v>8925</v>
      </c>
      <c r="B8851" s="1">
        <v>45324</v>
      </c>
      <c r="C8851" s="2">
        <v>0.25289351851851855</v>
      </c>
      <c r="D8851" t="s">
        <v>29</v>
      </c>
      <c r="E8851" t="s">
        <v>20</v>
      </c>
      <c r="F8851" t="s">
        <v>36</v>
      </c>
      <c r="G8851" t="s">
        <v>22</v>
      </c>
      <c r="H8851" t="s">
        <v>23</v>
      </c>
      <c r="I8851">
        <v>8</v>
      </c>
      <c r="J8851" t="s">
        <v>56</v>
      </c>
      <c r="K8851" t="s">
        <v>55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6</v>
      </c>
      <c r="R8851" t="s">
        <v>27</v>
      </c>
    </row>
    <row r="8852" spans="1:18" x14ac:dyDescent="0.25">
      <c r="A8852" t="s">
        <v>8926</v>
      </c>
      <c r="B8852" s="1">
        <v>45324</v>
      </c>
      <c r="C8852" s="2">
        <v>0.25341435185185185</v>
      </c>
      <c r="D8852" t="s">
        <v>29</v>
      </c>
      <c r="E8852" t="s">
        <v>20</v>
      </c>
      <c r="F8852" t="s">
        <v>36</v>
      </c>
      <c r="G8852" t="s">
        <v>22</v>
      </c>
      <c r="H8852" t="s">
        <v>23</v>
      </c>
      <c r="I8852">
        <v>8</v>
      </c>
      <c r="J8852" t="s">
        <v>56</v>
      </c>
      <c r="K8852" t="s">
        <v>55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6</v>
      </c>
      <c r="R8852" t="s">
        <v>27</v>
      </c>
    </row>
    <row r="8853" spans="1:18" x14ac:dyDescent="0.25">
      <c r="A8853" t="s">
        <v>8927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6</v>
      </c>
      <c r="G8853" t="s">
        <v>22</v>
      </c>
      <c r="H8853" t="s">
        <v>23</v>
      </c>
      <c r="I8853">
        <v>3</v>
      </c>
      <c r="J8853" t="s">
        <v>25</v>
      </c>
      <c r="K8853" t="s">
        <v>37</v>
      </c>
      <c r="L8853" s="1">
        <v>45346</v>
      </c>
      <c r="M8853" s="2">
        <v>0.1875</v>
      </c>
      <c r="N8853" s="2">
        <v>0.20833333333333334</v>
      </c>
      <c r="P8853" t="s">
        <v>90</v>
      </c>
      <c r="Q8853" t="s">
        <v>727</v>
      </c>
      <c r="R8853" t="s">
        <v>27</v>
      </c>
    </row>
    <row r="8854" spans="1:18" x14ac:dyDescent="0.25">
      <c r="A8854" t="s">
        <v>8928</v>
      </c>
      <c r="B8854" s="1">
        <v>45324</v>
      </c>
      <c r="C8854" s="2">
        <v>0.25476851851851851</v>
      </c>
      <c r="D8854" t="s">
        <v>29</v>
      </c>
      <c r="E8854" t="s">
        <v>20</v>
      </c>
      <c r="F8854" t="s">
        <v>36</v>
      </c>
      <c r="G8854" t="s">
        <v>22</v>
      </c>
      <c r="H8854" t="s">
        <v>23</v>
      </c>
      <c r="I8854">
        <v>8</v>
      </c>
      <c r="J8854" t="s">
        <v>56</v>
      </c>
      <c r="K8854" t="s">
        <v>55</v>
      </c>
      <c r="L8854" s="1">
        <v>45325</v>
      </c>
      <c r="M8854" s="2">
        <v>0.1875</v>
      </c>
      <c r="N8854" s="2">
        <v>0.24305555555555555</v>
      </c>
      <c r="P8854" t="s">
        <v>90</v>
      </c>
      <c r="Q8854" t="s">
        <v>211</v>
      </c>
      <c r="R8854" t="s">
        <v>27</v>
      </c>
    </row>
    <row r="8855" spans="1:18" x14ac:dyDescent="0.25">
      <c r="A8855" t="s">
        <v>8929</v>
      </c>
      <c r="B8855" s="1">
        <v>45324</v>
      </c>
      <c r="C8855" s="2">
        <v>0.25666666666666665</v>
      </c>
      <c r="D8855" t="s">
        <v>19</v>
      </c>
      <c r="E8855" t="s">
        <v>30</v>
      </c>
      <c r="F8855" t="s">
        <v>36</v>
      </c>
      <c r="G8855" t="s">
        <v>22</v>
      </c>
      <c r="H8855" t="s">
        <v>23</v>
      </c>
      <c r="I8855">
        <v>3</v>
      </c>
      <c r="J8855" t="s">
        <v>25</v>
      </c>
      <c r="K8855" t="s">
        <v>37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6</v>
      </c>
      <c r="R8855" t="s">
        <v>27</v>
      </c>
    </row>
    <row r="8856" spans="1:18" x14ac:dyDescent="0.25">
      <c r="A8856" t="s">
        <v>8930</v>
      </c>
      <c r="B8856" s="1">
        <v>45324</v>
      </c>
      <c r="C8856" s="2">
        <v>0.25714120370370369</v>
      </c>
      <c r="D8856" t="s">
        <v>19</v>
      </c>
      <c r="E8856" t="s">
        <v>30</v>
      </c>
      <c r="F8856" t="s">
        <v>36</v>
      </c>
      <c r="G8856" t="s">
        <v>22</v>
      </c>
      <c r="H8856" t="s">
        <v>93</v>
      </c>
      <c r="I8856">
        <v>67</v>
      </c>
      <c r="J8856" t="s">
        <v>32</v>
      </c>
      <c r="K8856" t="s">
        <v>258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6</v>
      </c>
      <c r="R8856" t="s">
        <v>27</v>
      </c>
    </row>
    <row r="8857" spans="1:18" x14ac:dyDescent="0.25">
      <c r="A8857" t="s">
        <v>8931</v>
      </c>
      <c r="B8857" s="1">
        <v>45324</v>
      </c>
      <c r="C8857" s="2">
        <v>0.25725694444444447</v>
      </c>
      <c r="D8857" t="s">
        <v>29</v>
      </c>
      <c r="E8857" t="s">
        <v>30</v>
      </c>
      <c r="F8857" t="s">
        <v>36</v>
      </c>
      <c r="G8857" t="s">
        <v>22</v>
      </c>
      <c r="H8857" t="s">
        <v>23</v>
      </c>
      <c r="I8857">
        <v>8</v>
      </c>
      <c r="J8857" t="s">
        <v>56</v>
      </c>
      <c r="K8857" t="s">
        <v>55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6</v>
      </c>
      <c r="R8857" t="s">
        <v>27</v>
      </c>
    </row>
    <row r="8858" spans="1:18" x14ac:dyDescent="0.25">
      <c r="A8858" t="s">
        <v>8932</v>
      </c>
      <c r="B8858" s="1">
        <v>45324</v>
      </c>
      <c r="C8858" s="2">
        <v>0.25754629629629627</v>
      </c>
      <c r="D8858" t="s">
        <v>19</v>
      </c>
      <c r="E8858" t="s">
        <v>30</v>
      </c>
      <c r="F8858" t="s">
        <v>36</v>
      </c>
      <c r="G8858" t="s">
        <v>22</v>
      </c>
      <c r="H8858" t="s">
        <v>23</v>
      </c>
      <c r="I8858">
        <v>13</v>
      </c>
      <c r="J8858" t="s">
        <v>24</v>
      </c>
      <c r="K8858" t="s">
        <v>39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6</v>
      </c>
      <c r="R8858" t="s">
        <v>27</v>
      </c>
    </row>
    <row r="8859" spans="1:18" x14ac:dyDescent="0.25">
      <c r="A8859" t="s">
        <v>8933</v>
      </c>
      <c r="B8859" s="1">
        <v>45324</v>
      </c>
      <c r="C8859" s="2">
        <v>0.25769675925925928</v>
      </c>
      <c r="D8859" t="s">
        <v>29</v>
      </c>
      <c r="E8859" t="s">
        <v>20</v>
      </c>
      <c r="F8859" t="s">
        <v>36</v>
      </c>
      <c r="G8859" t="s">
        <v>22</v>
      </c>
      <c r="H8859" t="s">
        <v>23</v>
      </c>
      <c r="I8859">
        <v>8</v>
      </c>
      <c r="J8859" t="s">
        <v>56</v>
      </c>
      <c r="K8859" t="s">
        <v>55</v>
      </c>
      <c r="L8859" s="1">
        <v>45341</v>
      </c>
      <c r="M8859" s="2">
        <v>0.1875</v>
      </c>
      <c r="N8859" s="2">
        <v>0.24305555555555555</v>
      </c>
      <c r="P8859" t="s">
        <v>90</v>
      </c>
      <c r="Q8859" t="s">
        <v>106</v>
      </c>
      <c r="R8859" t="s">
        <v>65</v>
      </c>
    </row>
    <row r="8860" spans="1:18" x14ac:dyDescent="0.25">
      <c r="A8860" t="s">
        <v>8934</v>
      </c>
      <c r="B8860" s="1">
        <v>45324</v>
      </c>
      <c r="C8860" s="2">
        <v>0.2582638888888889</v>
      </c>
      <c r="D8860" t="s">
        <v>19</v>
      </c>
      <c r="E8860" t="s">
        <v>30</v>
      </c>
      <c r="F8860" t="s">
        <v>46</v>
      </c>
      <c r="G8860" t="s">
        <v>22</v>
      </c>
      <c r="H8860" t="s">
        <v>93</v>
      </c>
      <c r="I8860">
        <v>45</v>
      </c>
      <c r="J8860" t="s">
        <v>32</v>
      </c>
      <c r="K8860" t="s">
        <v>258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6</v>
      </c>
      <c r="R8860" t="s">
        <v>27</v>
      </c>
    </row>
    <row r="8861" spans="1:18" x14ac:dyDescent="0.25">
      <c r="A8861" t="s">
        <v>8935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6</v>
      </c>
      <c r="G8861" t="s">
        <v>22</v>
      </c>
      <c r="H8861" t="s">
        <v>23</v>
      </c>
      <c r="I8861">
        <v>35</v>
      </c>
      <c r="J8861" t="s">
        <v>31</v>
      </c>
      <c r="K8861" t="s">
        <v>32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26</v>
      </c>
      <c r="R8861" t="s">
        <v>27</v>
      </c>
    </row>
    <row r="8862" spans="1:18" x14ac:dyDescent="0.25">
      <c r="A8862" t="s">
        <v>8936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6</v>
      </c>
      <c r="G8862" t="s">
        <v>22</v>
      </c>
      <c r="H8862" t="s">
        <v>23</v>
      </c>
      <c r="I8862">
        <v>35</v>
      </c>
      <c r="J8862" t="s">
        <v>31</v>
      </c>
      <c r="K8862" t="s">
        <v>32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26</v>
      </c>
      <c r="R8862" t="s">
        <v>27</v>
      </c>
    </row>
    <row r="8863" spans="1:18" x14ac:dyDescent="0.25">
      <c r="A8863" t="s">
        <v>8937</v>
      </c>
      <c r="B8863" s="1">
        <v>45324</v>
      </c>
      <c r="C8863" s="2">
        <v>0.27100694444444445</v>
      </c>
      <c r="D8863" t="s">
        <v>29</v>
      </c>
      <c r="E8863" t="s">
        <v>30</v>
      </c>
      <c r="F8863" t="s">
        <v>36</v>
      </c>
      <c r="G8863" t="s">
        <v>22</v>
      </c>
      <c r="H8863" t="s">
        <v>93</v>
      </c>
      <c r="I8863">
        <v>151</v>
      </c>
      <c r="J8863" t="s">
        <v>25</v>
      </c>
      <c r="K8863" t="s">
        <v>41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3</v>
      </c>
      <c r="Q8863" t="s">
        <v>98</v>
      </c>
      <c r="R8863" t="s">
        <v>27</v>
      </c>
    </row>
    <row r="8864" spans="1:18" x14ac:dyDescent="0.25">
      <c r="A8864" t="s">
        <v>8938</v>
      </c>
      <c r="B8864" s="1">
        <v>45324</v>
      </c>
      <c r="C8864" s="2">
        <v>0.27130787037037035</v>
      </c>
      <c r="D8864" t="s">
        <v>29</v>
      </c>
      <c r="E8864" t="s">
        <v>30</v>
      </c>
      <c r="F8864" t="s">
        <v>36</v>
      </c>
      <c r="G8864" t="s">
        <v>73</v>
      </c>
      <c r="H8864" t="s">
        <v>93</v>
      </c>
      <c r="I8864">
        <v>235</v>
      </c>
      <c r="J8864" t="s">
        <v>25</v>
      </c>
      <c r="K8864" t="s">
        <v>41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3</v>
      </c>
      <c r="Q8864" t="s">
        <v>98</v>
      </c>
      <c r="R8864" t="s">
        <v>27</v>
      </c>
    </row>
    <row r="8865" spans="1:18" x14ac:dyDescent="0.25">
      <c r="A8865" t="s">
        <v>8939</v>
      </c>
      <c r="B8865" s="1">
        <v>45324</v>
      </c>
      <c r="C8865" s="2">
        <v>0.27173611111111112</v>
      </c>
      <c r="D8865" t="s">
        <v>29</v>
      </c>
      <c r="E8865" t="s">
        <v>30</v>
      </c>
      <c r="F8865" t="s">
        <v>36</v>
      </c>
      <c r="G8865" t="s">
        <v>22</v>
      </c>
      <c r="H8865" t="s">
        <v>93</v>
      </c>
      <c r="I8865">
        <v>151</v>
      </c>
      <c r="J8865" t="s">
        <v>25</v>
      </c>
      <c r="K8865" t="s">
        <v>41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3</v>
      </c>
      <c r="Q8865" t="s">
        <v>98</v>
      </c>
      <c r="R8865" t="s">
        <v>27</v>
      </c>
    </row>
    <row r="8866" spans="1:18" x14ac:dyDescent="0.25">
      <c r="A8866" t="s">
        <v>8940</v>
      </c>
      <c r="B8866" s="1">
        <v>45324</v>
      </c>
      <c r="C8866" s="2">
        <v>0.27444444444444444</v>
      </c>
      <c r="D8866" t="s">
        <v>29</v>
      </c>
      <c r="E8866" t="s">
        <v>30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1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6</v>
      </c>
      <c r="R8866" t="s">
        <v>27</v>
      </c>
    </row>
    <row r="8867" spans="1:18" x14ac:dyDescent="0.25">
      <c r="A8867" t="s">
        <v>8941</v>
      </c>
      <c r="B8867" s="1">
        <v>45324</v>
      </c>
      <c r="C8867" s="2">
        <v>0.27464120370370371</v>
      </c>
      <c r="D8867" t="s">
        <v>29</v>
      </c>
      <c r="E8867" t="s">
        <v>30</v>
      </c>
      <c r="F8867" t="s">
        <v>36</v>
      </c>
      <c r="G8867" t="s">
        <v>22</v>
      </c>
      <c r="H8867" t="s">
        <v>93</v>
      </c>
      <c r="I8867">
        <v>151</v>
      </c>
      <c r="J8867" t="s">
        <v>25</v>
      </c>
      <c r="K8867" t="s">
        <v>41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3</v>
      </c>
      <c r="Q8867" t="s">
        <v>98</v>
      </c>
      <c r="R8867" t="s">
        <v>27</v>
      </c>
    </row>
    <row r="8868" spans="1:18" x14ac:dyDescent="0.25">
      <c r="A8868" t="s">
        <v>8942</v>
      </c>
      <c r="B8868" s="1">
        <v>45324</v>
      </c>
      <c r="C8868" s="2">
        <v>0.27541666666666664</v>
      </c>
      <c r="D8868" t="s">
        <v>19</v>
      </c>
      <c r="E8868" t="s">
        <v>30</v>
      </c>
      <c r="F8868" t="s">
        <v>36</v>
      </c>
      <c r="G8868" t="s">
        <v>22</v>
      </c>
      <c r="H8868" t="s">
        <v>93</v>
      </c>
      <c r="I8868">
        <v>66</v>
      </c>
      <c r="J8868" t="s">
        <v>39</v>
      </c>
      <c r="K8868" t="s">
        <v>55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6</v>
      </c>
      <c r="R8868" t="s">
        <v>27</v>
      </c>
    </row>
    <row r="8869" spans="1:18" x14ac:dyDescent="0.25">
      <c r="A8869" t="s">
        <v>8943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6</v>
      </c>
      <c r="R8869" t="s">
        <v>27</v>
      </c>
    </row>
    <row r="8870" spans="1:18" x14ac:dyDescent="0.25">
      <c r="A8870" t="s">
        <v>8944</v>
      </c>
      <c r="B8870" s="1">
        <v>45324</v>
      </c>
      <c r="C8870" s="2">
        <v>0.27895833333333331</v>
      </c>
      <c r="D8870" t="s">
        <v>29</v>
      </c>
      <c r="E8870" t="s">
        <v>30</v>
      </c>
      <c r="F8870" t="s">
        <v>36</v>
      </c>
      <c r="G8870" t="s">
        <v>22</v>
      </c>
      <c r="H8870" t="s">
        <v>93</v>
      </c>
      <c r="I8870">
        <v>151</v>
      </c>
      <c r="J8870" t="s">
        <v>25</v>
      </c>
      <c r="K8870" t="s">
        <v>41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3</v>
      </c>
      <c r="Q8870" t="s">
        <v>98</v>
      </c>
      <c r="R8870" t="s">
        <v>27</v>
      </c>
    </row>
    <row r="8871" spans="1:18" x14ac:dyDescent="0.25">
      <c r="A8871" t="s">
        <v>8945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6</v>
      </c>
      <c r="R8871" t="s">
        <v>27</v>
      </c>
    </row>
    <row r="8872" spans="1:18" x14ac:dyDescent="0.25">
      <c r="A8872" t="s">
        <v>8946</v>
      </c>
      <c r="B8872" s="1">
        <v>45324</v>
      </c>
      <c r="C8872" s="2">
        <v>0.27978009259259257</v>
      </c>
      <c r="D8872" t="s">
        <v>29</v>
      </c>
      <c r="E8872" t="s">
        <v>20</v>
      </c>
      <c r="F8872" t="s">
        <v>36</v>
      </c>
      <c r="G8872" t="s">
        <v>22</v>
      </c>
      <c r="H8872" t="s">
        <v>23</v>
      </c>
      <c r="I8872">
        <v>35</v>
      </c>
      <c r="J8872" t="s">
        <v>31</v>
      </c>
      <c r="K8872" t="s">
        <v>32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6</v>
      </c>
      <c r="R8872" t="s">
        <v>27</v>
      </c>
    </row>
    <row r="8873" spans="1:18" x14ac:dyDescent="0.25">
      <c r="A8873" t="s">
        <v>8947</v>
      </c>
      <c r="B8873" s="1">
        <v>45324</v>
      </c>
      <c r="C8873" s="2">
        <v>0.28010416666666665</v>
      </c>
      <c r="D8873" t="s">
        <v>29</v>
      </c>
      <c r="E8873" t="s">
        <v>30</v>
      </c>
      <c r="F8873" t="s">
        <v>36</v>
      </c>
      <c r="G8873" t="s">
        <v>22</v>
      </c>
      <c r="H8873" t="s">
        <v>93</v>
      </c>
      <c r="I8873">
        <v>16</v>
      </c>
      <c r="J8873" t="s">
        <v>56</v>
      </c>
      <c r="K8873" t="s">
        <v>55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6</v>
      </c>
      <c r="R8873" t="s">
        <v>27</v>
      </c>
    </row>
    <row r="8874" spans="1:18" x14ac:dyDescent="0.25">
      <c r="A8874" t="s">
        <v>8948</v>
      </c>
      <c r="B8874" s="1">
        <v>45324</v>
      </c>
      <c r="C8874" s="2">
        <v>0.2807175925925926</v>
      </c>
      <c r="D8874" t="s">
        <v>19</v>
      </c>
      <c r="E8874" t="s">
        <v>30</v>
      </c>
      <c r="F8874" t="s">
        <v>46</v>
      </c>
      <c r="G8874" t="s">
        <v>22</v>
      </c>
      <c r="H8874" t="s">
        <v>93</v>
      </c>
      <c r="I8874">
        <v>95</v>
      </c>
      <c r="J8874" t="s">
        <v>41</v>
      </c>
      <c r="K8874" t="s">
        <v>37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26</v>
      </c>
      <c r="R8874" t="s">
        <v>27</v>
      </c>
    </row>
    <row r="8875" spans="1:18" x14ac:dyDescent="0.25">
      <c r="A8875" t="s">
        <v>8949</v>
      </c>
      <c r="B8875" s="1">
        <v>45324</v>
      </c>
      <c r="C8875" s="2">
        <v>0.28177083333333336</v>
      </c>
      <c r="D8875" t="s">
        <v>29</v>
      </c>
      <c r="E8875" t="s">
        <v>30</v>
      </c>
      <c r="F8875" t="s">
        <v>36</v>
      </c>
      <c r="G8875" t="s">
        <v>22</v>
      </c>
      <c r="H8875" t="s">
        <v>93</v>
      </c>
      <c r="I8875">
        <v>6</v>
      </c>
      <c r="J8875" t="s">
        <v>32</v>
      </c>
      <c r="K8875" t="s">
        <v>165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6</v>
      </c>
      <c r="R8875" t="s">
        <v>27</v>
      </c>
    </row>
    <row r="8876" spans="1:18" x14ac:dyDescent="0.25">
      <c r="A8876" t="s">
        <v>8950</v>
      </c>
      <c r="B8876" s="1">
        <v>45324</v>
      </c>
      <c r="C8876" s="2">
        <v>0.28508101851851853</v>
      </c>
      <c r="D8876" t="s">
        <v>19</v>
      </c>
      <c r="E8876" t="s">
        <v>30</v>
      </c>
      <c r="F8876" t="s">
        <v>36</v>
      </c>
      <c r="G8876" t="s">
        <v>22</v>
      </c>
      <c r="H8876" t="s">
        <v>93</v>
      </c>
      <c r="I8876">
        <v>5</v>
      </c>
      <c r="J8876" t="s">
        <v>37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6</v>
      </c>
      <c r="R8876" t="s">
        <v>27</v>
      </c>
    </row>
    <row r="8877" spans="1:18" x14ac:dyDescent="0.25">
      <c r="A8877" t="s">
        <v>8951</v>
      </c>
      <c r="B8877" s="1">
        <v>45324</v>
      </c>
      <c r="C8877" s="2">
        <v>0.29077546296296297</v>
      </c>
      <c r="D8877" t="s">
        <v>29</v>
      </c>
      <c r="E8877" t="s">
        <v>30</v>
      </c>
      <c r="F8877" t="s">
        <v>36</v>
      </c>
      <c r="G8877" t="s">
        <v>22</v>
      </c>
      <c r="H8877" t="s">
        <v>93</v>
      </c>
      <c r="I8877">
        <v>7</v>
      </c>
      <c r="J8877" t="s">
        <v>37</v>
      </c>
      <c r="K8877" t="s">
        <v>109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6</v>
      </c>
      <c r="R8877" t="s">
        <v>27</v>
      </c>
    </row>
    <row r="8878" spans="1:18" x14ac:dyDescent="0.25">
      <c r="A8878" t="s">
        <v>8952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3</v>
      </c>
      <c r="I8878">
        <v>47</v>
      </c>
      <c r="J8878" t="s">
        <v>31</v>
      </c>
      <c r="K8878" t="s">
        <v>32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6</v>
      </c>
      <c r="R8878" t="s">
        <v>27</v>
      </c>
    </row>
    <row r="8879" spans="1:18" x14ac:dyDescent="0.25">
      <c r="A8879" t="s">
        <v>8953</v>
      </c>
      <c r="B8879" s="1">
        <v>45324</v>
      </c>
      <c r="C8879" s="2">
        <v>0.29137731481481483</v>
      </c>
      <c r="D8879" t="s">
        <v>19</v>
      </c>
      <c r="E8879" t="s">
        <v>30</v>
      </c>
      <c r="F8879" t="s">
        <v>36</v>
      </c>
      <c r="G8879" t="s">
        <v>22</v>
      </c>
      <c r="H8879" t="s">
        <v>23</v>
      </c>
      <c r="I8879">
        <v>35</v>
      </c>
      <c r="J8879" t="s">
        <v>31</v>
      </c>
      <c r="K8879" t="s">
        <v>32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6</v>
      </c>
      <c r="R8879" t="s">
        <v>27</v>
      </c>
    </row>
    <row r="8880" spans="1:18" x14ac:dyDescent="0.25">
      <c r="A8880" s="3" t="s">
        <v>8954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6</v>
      </c>
      <c r="G8880" t="s">
        <v>22</v>
      </c>
      <c r="H8880" t="s">
        <v>93</v>
      </c>
      <c r="I8880">
        <v>25</v>
      </c>
      <c r="J8880" t="s">
        <v>24</v>
      </c>
      <c r="K8880" t="s">
        <v>39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6</v>
      </c>
      <c r="R8880" t="s">
        <v>27</v>
      </c>
    </row>
    <row r="8881" spans="1:18" x14ac:dyDescent="0.25">
      <c r="A8881" t="s">
        <v>8955</v>
      </c>
      <c r="B8881" s="1">
        <v>45324</v>
      </c>
      <c r="C8881" s="2">
        <v>0.30337962962962961</v>
      </c>
      <c r="D8881" t="s">
        <v>29</v>
      </c>
      <c r="E8881" t="s">
        <v>30</v>
      </c>
      <c r="F8881" t="s">
        <v>36</v>
      </c>
      <c r="G8881" t="s">
        <v>22</v>
      </c>
      <c r="H8881" t="s">
        <v>23</v>
      </c>
      <c r="I8881">
        <v>8</v>
      </c>
      <c r="J8881" t="s">
        <v>56</v>
      </c>
      <c r="K8881" t="s">
        <v>55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6</v>
      </c>
      <c r="R8881" t="s">
        <v>27</v>
      </c>
    </row>
    <row r="8882" spans="1:18" x14ac:dyDescent="0.25">
      <c r="A8882" t="s">
        <v>8956</v>
      </c>
      <c r="B8882" s="1">
        <v>45324</v>
      </c>
      <c r="C8882" s="2">
        <v>0.30802083333333335</v>
      </c>
      <c r="D8882" t="s">
        <v>19</v>
      </c>
      <c r="E8882" t="s">
        <v>30</v>
      </c>
      <c r="F8882" t="s">
        <v>36</v>
      </c>
      <c r="G8882" t="s">
        <v>22</v>
      </c>
      <c r="H8882" t="s">
        <v>93</v>
      </c>
      <c r="I8882">
        <v>25</v>
      </c>
      <c r="J8882" t="s">
        <v>24</v>
      </c>
      <c r="K8882" t="s">
        <v>39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6</v>
      </c>
      <c r="R8882" t="s">
        <v>27</v>
      </c>
    </row>
    <row r="8883" spans="1:18" x14ac:dyDescent="0.25">
      <c r="A8883" t="s">
        <v>8957</v>
      </c>
      <c r="B8883" s="1">
        <v>45324</v>
      </c>
      <c r="C8883" s="2">
        <v>0.30907407407407406</v>
      </c>
      <c r="D8883" t="s">
        <v>19</v>
      </c>
      <c r="E8883" t="s">
        <v>30</v>
      </c>
      <c r="F8883" t="s">
        <v>36</v>
      </c>
      <c r="G8883" t="s">
        <v>22</v>
      </c>
      <c r="H8883" t="s">
        <v>93</v>
      </c>
      <c r="I8883">
        <v>35</v>
      </c>
      <c r="J8883" t="s">
        <v>24</v>
      </c>
      <c r="K8883" t="s">
        <v>44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6</v>
      </c>
      <c r="R8883" t="s">
        <v>27</v>
      </c>
    </row>
    <row r="8884" spans="1:18" x14ac:dyDescent="0.25">
      <c r="A8884" t="s">
        <v>8958</v>
      </c>
      <c r="B8884" s="1">
        <v>45324</v>
      </c>
      <c r="C8884" s="2">
        <v>0.31159722222222225</v>
      </c>
      <c r="D8884" t="s">
        <v>29</v>
      </c>
      <c r="E8884" t="s">
        <v>30</v>
      </c>
      <c r="F8884" t="s">
        <v>36</v>
      </c>
      <c r="G8884" t="s">
        <v>22</v>
      </c>
      <c r="H8884" t="s">
        <v>93</v>
      </c>
      <c r="I8884">
        <v>25</v>
      </c>
      <c r="J8884" t="s">
        <v>24</v>
      </c>
      <c r="K8884" t="s">
        <v>39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6</v>
      </c>
      <c r="R8884" t="s">
        <v>27</v>
      </c>
    </row>
    <row r="8885" spans="1:18" x14ac:dyDescent="0.25">
      <c r="A8885" t="s">
        <v>8959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6</v>
      </c>
      <c r="G8885" t="s">
        <v>73</v>
      </c>
      <c r="H8885" t="s">
        <v>23</v>
      </c>
      <c r="I8885">
        <v>10</v>
      </c>
      <c r="J8885" t="s">
        <v>37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6</v>
      </c>
      <c r="R8885" t="s">
        <v>27</v>
      </c>
    </row>
    <row r="8886" spans="1:18" x14ac:dyDescent="0.25">
      <c r="A8886" t="s">
        <v>8960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6</v>
      </c>
      <c r="G8886" t="s">
        <v>22</v>
      </c>
      <c r="H8886" t="s">
        <v>23</v>
      </c>
      <c r="I8886">
        <v>3</v>
      </c>
      <c r="J8886" t="s">
        <v>37</v>
      </c>
      <c r="K8886" t="s">
        <v>25</v>
      </c>
      <c r="L8886" s="1">
        <v>45336</v>
      </c>
      <c r="M8886" s="2">
        <v>0.25</v>
      </c>
      <c r="N8886" s="2">
        <v>0.27083333333333331</v>
      </c>
      <c r="P8886" t="s">
        <v>90</v>
      </c>
      <c r="Q8886" t="s">
        <v>64</v>
      </c>
      <c r="R8886" t="s">
        <v>65</v>
      </c>
    </row>
    <row r="8887" spans="1:18" x14ac:dyDescent="0.25">
      <c r="A8887" t="s">
        <v>8961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6</v>
      </c>
      <c r="G8887" t="s">
        <v>22</v>
      </c>
      <c r="H8887" t="s">
        <v>23</v>
      </c>
      <c r="I8887">
        <v>3</v>
      </c>
      <c r="J8887" t="s">
        <v>37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6</v>
      </c>
      <c r="R8887" t="s">
        <v>27</v>
      </c>
    </row>
    <row r="8888" spans="1:18" x14ac:dyDescent="0.25">
      <c r="A8888" t="s">
        <v>8962</v>
      </c>
      <c r="B8888" s="1">
        <v>45324</v>
      </c>
      <c r="C8888" s="2">
        <v>0.32241898148148146</v>
      </c>
      <c r="D8888" t="s">
        <v>29</v>
      </c>
      <c r="E8888" t="s">
        <v>30</v>
      </c>
      <c r="F8888" t="s">
        <v>46</v>
      </c>
      <c r="G8888" t="s">
        <v>22</v>
      </c>
      <c r="H8888" t="s">
        <v>23</v>
      </c>
      <c r="I8888">
        <v>2</v>
      </c>
      <c r="J8888" t="s">
        <v>25</v>
      </c>
      <c r="K8888" t="s">
        <v>37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6</v>
      </c>
      <c r="R8888" t="s">
        <v>27</v>
      </c>
    </row>
    <row r="8889" spans="1:18" x14ac:dyDescent="0.25">
      <c r="A8889" t="s">
        <v>8963</v>
      </c>
      <c r="B8889" s="1">
        <v>45324</v>
      </c>
      <c r="C8889" s="2">
        <v>0.32309027777777777</v>
      </c>
      <c r="D8889" t="s">
        <v>19</v>
      </c>
      <c r="E8889" t="s">
        <v>63</v>
      </c>
      <c r="F8889" t="s">
        <v>68</v>
      </c>
      <c r="G8889" t="s">
        <v>22</v>
      </c>
      <c r="H8889" t="s">
        <v>84</v>
      </c>
      <c r="I8889">
        <v>3</v>
      </c>
      <c r="J8889" t="s">
        <v>37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6</v>
      </c>
      <c r="R8889" t="s">
        <v>27</v>
      </c>
    </row>
    <row r="8890" spans="1:18" x14ac:dyDescent="0.25">
      <c r="A8890" t="s">
        <v>8964</v>
      </c>
      <c r="B8890" s="1">
        <v>45324</v>
      </c>
      <c r="C8890" s="2">
        <v>0.32333333333333331</v>
      </c>
      <c r="D8890" t="s">
        <v>19</v>
      </c>
      <c r="E8890" t="s">
        <v>30</v>
      </c>
      <c r="F8890" t="s">
        <v>68</v>
      </c>
      <c r="G8890" t="s">
        <v>22</v>
      </c>
      <c r="H8890" t="s">
        <v>23</v>
      </c>
      <c r="I8890">
        <v>2</v>
      </c>
      <c r="J8890" t="s">
        <v>37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6</v>
      </c>
      <c r="R8890" t="s">
        <v>27</v>
      </c>
    </row>
    <row r="8891" spans="1:18" x14ac:dyDescent="0.25">
      <c r="A8891" t="s">
        <v>8965</v>
      </c>
      <c r="B8891" s="1">
        <v>45324</v>
      </c>
      <c r="C8891" s="2">
        <v>0.32473379629629628</v>
      </c>
      <c r="D8891" t="s">
        <v>19</v>
      </c>
      <c r="E8891" t="s">
        <v>63</v>
      </c>
      <c r="F8891" t="s">
        <v>68</v>
      </c>
      <c r="G8891" t="s">
        <v>22</v>
      </c>
      <c r="H8891" t="s">
        <v>23</v>
      </c>
      <c r="I8891">
        <v>8</v>
      </c>
      <c r="J8891" t="s">
        <v>24</v>
      </c>
      <c r="K8891" t="s">
        <v>39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6</v>
      </c>
      <c r="R8891" t="s">
        <v>27</v>
      </c>
    </row>
    <row r="8892" spans="1:18" x14ac:dyDescent="0.25">
      <c r="A8892" t="s">
        <v>8966</v>
      </c>
      <c r="B8892" s="1">
        <v>45324</v>
      </c>
      <c r="C8892" s="2">
        <v>0.3258449074074074</v>
      </c>
      <c r="D8892" t="s">
        <v>19</v>
      </c>
      <c r="E8892" t="s">
        <v>63</v>
      </c>
      <c r="F8892" t="s">
        <v>68</v>
      </c>
      <c r="G8892" t="s">
        <v>22</v>
      </c>
      <c r="H8892" t="s">
        <v>23</v>
      </c>
      <c r="I8892">
        <v>8</v>
      </c>
      <c r="J8892" t="s">
        <v>24</v>
      </c>
      <c r="K8892" t="s">
        <v>39</v>
      </c>
      <c r="L8892" s="1">
        <v>45329</v>
      </c>
      <c r="M8892" s="2">
        <v>0.26041666666666669</v>
      </c>
      <c r="N8892" s="2">
        <v>0.30208333333333331</v>
      </c>
      <c r="P8892" t="s">
        <v>90</v>
      </c>
      <c r="Q8892" t="s">
        <v>64</v>
      </c>
      <c r="R8892" t="s">
        <v>27</v>
      </c>
    </row>
    <row r="8893" spans="1:18" x14ac:dyDescent="0.25">
      <c r="A8893" t="s">
        <v>8967</v>
      </c>
      <c r="B8893" s="1">
        <v>45324</v>
      </c>
      <c r="C8893" s="2">
        <v>0.3261574074074074</v>
      </c>
      <c r="D8893" t="s">
        <v>19</v>
      </c>
      <c r="E8893" t="s">
        <v>63</v>
      </c>
      <c r="F8893" t="s">
        <v>68</v>
      </c>
      <c r="G8893" t="s">
        <v>22</v>
      </c>
      <c r="H8893" t="s">
        <v>23</v>
      </c>
      <c r="I8893">
        <v>8</v>
      </c>
      <c r="J8893" t="s">
        <v>24</v>
      </c>
      <c r="K8893" t="s">
        <v>39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6</v>
      </c>
      <c r="R8893" t="s">
        <v>27</v>
      </c>
    </row>
    <row r="8894" spans="1:18" x14ac:dyDescent="0.25">
      <c r="A8894" t="s">
        <v>8968</v>
      </c>
      <c r="B8894" s="1">
        <v>45324</v>
      </c>
      <c r="C8894" s="2">
        <v>0.32680555555555557</v>
      </c>
      <c r="D8894" t="s">
        <v>19</v>
      </c>
      <c r="E8894" t="s">
        <v>30</v>
      </c>
      <c r="F8894" t="s">
        <v>36</v>
      </c>
      <c r="G8894" t="s">
        <v>22</v>
      </c>
      <c r="H8894" t="s">
        <v>23</v>
      </c>
      <c r="I8894">
        <v>35</v>
      </c>
      <c r="J8894" t="s">
        <v>31</v>
      </c>
      <c r="K8894" t="s">
        <v>32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6</v>
      </c>
      <c r="R8894" t="s">
        <v>27</v>
      </c>
    </row>
    <row r="8895" spans="1:18" x14ac:dyDescent="0.25">
      <c r="A8895" t="s">
        <v>8969</v>
      </c>
      <c r="B8895" s="1">
        <v>45324</v>
      </c>
      <c r="C8895" s="2">
        <v>0.32876157407407408</v>
      </c>
      <c r="D8895" t="s">
        <v>19</v>
      </c>
      <c r="E8895" t="s">
        <v>63</v>
      </c>
      <c r="F8895" t="s">
        <v>68</v>
      </c>
      <c r="G8895" t="s">
        <v>22</v>
      </c>
      <c r="H8895" t="s">
        <v>23</v>
      </c>
      <c r="I8895">
        <v>8</v>
      </c>
      <c r="J8895" t="s">
        <v>24</v>
      </c>
      <c r="K8895" t="s">
        <v>39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6</v>
      </c>
      <c r="R8895" t="s">
        <v>27</v>
      </c>
    </row>
    <row r="8896" spans="1:18" x14ac:dyDescent="0.25">
      <c r="A8896" t="s">
        <v>8970</v>
      </c>
      <c r="B8896" s="1">
        <v>45324</v>
      </c>
      <c r="C8896" s="2">
        <v>0.32883101851851854</v>
      </c>
      <c r="D8896" t="s">
        <v>19</v>
      </c>
      <c r="E8896" t="s">
        <v>63</v>
      </c>
      <c r="F8896" t="s">
        <v>68</v>
      </c>
      <c r="G8896" t="s">
        <v>22</v>
      </c>
      <c r="H8896" t="s">
        <v>23</v>
      </c>
      <c r="I8896">
        <v>8</v>
      </c>
      <c r="J8896" t="s">
        <v>24</v>
      </c>
      <c r="K8896" t="s">
        <v>39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6</v>
      </c>
      <c r="R8896" t="s">
        <v>27</v>
      </c>
    </row>
    <row r="8897" spans="1:18" x14ac:dyDescent="0.25">
      <c r="A8897" t="s">
        <v>8971</v>
      </c>
      <c r="B8897" s="1">
        <v>45324</v>
      </c>
      <c r="C8897" s="2">
        <v>0.32890046296296294</v>
      </c>
      <c r="D8897" t="s">
        <v>19</v>
      </c>
      <c r="E8897" t="s">
        <v>63</v>
      </c>
      <c r="F8897" t="s">
        <v>68</v>
      </c>
      <c r="G8897" t="s">
        <v>22</v>
      </c>
      <c r="H8897" t="s">
        <v>23</v>
      </c>
      <c r="I8897">
        <v>8</v>
      </c>
      <c r="J8897" t="s">
        <v>24</v>
      </c>
      <c r="K8897" t="s">
        <v>39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6</v>
      </c>
      <c r="R8897" t="s">
        <v>27</v>
      </c>
    </row>
    <row r="8898" spans="1:18" x14ac:dyDescent="0.25">
      <c r="A8898" t="s">
        <v>8972</v>
      </c>
      <c r="B8898" s="1">
        <v>45324</v>
      </c>
      <c r="C8898" s="2">
        <v>0.32929398148148148</v>
      </c>
      <c r="D8898" t="s">
        <v>29</v>
      </c>
      <c r="E8898" t="s">
        <v>20</v>
      </c>
      <c r="F8898" t="s">
        <v>36</v>
      </c>
      <c r="G8898" t="s">
        <v>22</v>
      </c>
      <c r="H8898" t="s">
        <v>23</v>
      </c>
      <c r="I8898">
        <v>35</v>
      </c>
      <c r="J8898" t="s">
        <v>31</v>
      </c>
      <c r="K8898" t="s">
        <v>32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33</v>
      </c>
      <c r="Q8898" t="s">
        <v>64</v>
      </c>
      <c r="R8898" t="s">
        <v>27</v>
      </c>
    </row>
    <row r="8899" spans="1:18" x14ac:dyDescent="0.25">
      <c r="A8899" t="s">
        <v>8973</v>
      </c>
      <c r="B8899" s="1">
        <v>45324</v>
      </c>
      <c r="C8899" s="2">
        <v>0.32939814814814816</v>
      </c>
      <c r="D8899" t="s">
        <v>19</v>
      </c>
      <c r="E8899" t="s">
        <v>63</v>
      </c>
      <c r="F8899" t="s">
        <v>68</v>
      </c>
      <c r="G8899" t="s">
        <v>22</v>
      </c>
      <c r="H8899" t="s">
        <v>23</v>
      </c>
      <c r="I8899">
        <v>8</v>
      </c>
      <c r="J8899" t="s">
        <v>24</v>
      </c>
      <c r="K8899" t="s">
        <v>39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6</v>
      </c>
      <c r="R8899" t="s">
        <v>27</v>
      </c>
    </row>
    <row r="8900" spans="1:18" x14ac:dyDescent="0.25">
      <c r="A8900" t="s">
        <v>8974</v>
      </c>
      <c r="B8900" s="1">
        <v>45324</v>
      </c>
      <c r="C8900" s="2">
        <v>0.3294097222222222</v>
      </c>
      <c r="D8900" t="s">
        <v>19</v>
      </c>
      <c r="E8900" t="s">
        <v>63</v>
      </c>
      <c r="F8900" t="s">
        <v>68</v>
      </c>
      <c r="G8900" t="s">
        <v>22</v>
      </c>
      <c r="H8900" t="s">
        <v>23</v>
      </c>
      <c r="I8900">
        <v>8</v>
      </c>
      <c r="J8900" t="s">
        <v>24</v>
      </c>
      <c r="K8900" t="s">
        <v>39</v>
      </c>
      <c r="L8900" s="1">
        <v>45337</v>
      </c>
      <c r="M8900" s="2">
        <v>0.26041666666666669</v>
      </c>
      <c r="N8900" s="2">
        <v>0.30208333333333331</v>
      </c>
      <c r="P8900" t="s">
        <v>90</v>
      </c>
      <c r="Q8900" t="s">
        <v>34</v>
      </c>
      <c r="R8900" t="s">
        <v>27</v>
      </c>
    </row>
    <row r="8901" spans="1:18" x14ac:dyDescent="0.25">
      <c r="A8901" t="s">
        <v>8975</v>
      </c>
      <c r="B8901" s="1">
        <v>45324</v>
      </c>
      <c r="C8901" s="2">
        <v>0.32983796296296297</v>
      </c>
      <c r="D8901" t="s">
        <v>19</v>
      </c>
      <c r="E8901" t="s">
        <v>30</v>
      </c>
      <c r="F8901" t="s">
        <v>68</v>
      </c>
      <c r="G8901" t="s">
        <v>22</v>
      </c>
      <c r="H8901" t="s">
        <v>23</v>
      </c>
      <c r="I8901">
        <v>2</v>
      </c>
      <c r="J8901" t="s">
        <v>37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6</v>
      </c>
      <c r="R8901" t="s">
        <v>27</v>
      </c>
    </row>
    <row r="8902" spans="1:18" x14ac:dyDescent="0.25">
      <c r="A8902" t="s">
        <v>8976</v>
      </c>
      <c r="B8902" s="1">
        <v>45324</v>
      </c>
      <c r="C8902" s="2">
        <v>0.33104166666666668</v>
      </c>
      <c r="D8902" t="s">
        <v>19</v>
      </c>
      <c r="E8902" t="s">
        <v>30</v>
      </c>
      <c r="F8902" t="s">
        <v>68</v>
      </c>
      <c r="G8902" t="s">
        <v>22</v>
      </c>
      <c r="H8902" t="s">
        <v>23</v>
      </c>
      <c r="I8902">
        <v>2</v>
      </c>
      <c r="J8902" t="s">
        <v>37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6</v>
      </c>
      <c r="R8902" t="s">
        <v>27</v>
      </c>
    </row>
    <row r="8903" spans="1:18" x14ac:dyDescent="0.25">
      <c r="A8903" t="s">
        <v>8977</v>
      </c>
      <c r="B8903" s="1">
        <v>45324</v>
      </c>
      <c r="C8903" s="2">
        <v>0.33120370370370372</v>
      </c>
      <c r="D8903" t="s">
        <v>19</v>
      </c>
      <c r="E8903" t="s">
        <v>30</v>
      </c>
      <c r="F8903" t="s">
        <v>68</v>
      </c>
      <c r="G8903" t="s">
        <v>22</v>
      </c>
      <c r="H8903" t="s">
        <v>23</v>
      </c>
      <c r="I8903">
        <v>2</v>
      </c>
      <c r="J8903" t="s">
        <v>37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6</v>
      </c>
      <c r="R8903" t="s">
        <v>27</v>
      </c>
    </row>
    <row r="8904" spans="1:18" x14ac:dyDescent="0.25">
      <c r="A8904" t="s">
        <v>8978</v>
      </c>
      <c r="B8904" s="1">
        <v>45324</v>
      </c>
      <c r="C8904" s="2">
        <v>0.33150462962962962</v>
      </c>
      <c r="D8904" t="s">
        <v>19</v>
      </c>
      <c r="E8904" t="s">
        <v>63</v>
      </c>
      <c r="F8904" t="s">
        <v>68</v>
      </c>
      <c r="G8904" t="s">
        <v>22</v>
      </c>
      <c r="H8904" t="s">
        <v>23</v>
      </c>
      <c r="I8904">
        <v>8</v>
      </c>
      <c r="J8904" t="s">
        <v>24</v>
      </c>
      <c r="K8904" t="s">
        <v>39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6</v>
      </c>
      <c r="R8904" t="s">
        <v>27</v>
      </c>
    </row>
    <row r="8905" spans="1:18" x14ac:dyDescent="0.25">
      <c r="A8905" t="s">
        <v>8979</v>
      </c>
      <c r="B8905" s="1">
        <v>45324</v>
      </c>
      <c r="C8905" s="2">
        <v>0.33195601851851853</v>
      </c>
      <c r="D8905" t="s">
        <v>19</v>
      </c>
      <c r="E8905" t="s">
        <v>30</v>
      </c>
      <c r="F8905" t="s">
        <v>36</v>
      </c>
      <c r="G8905" t="s">
        <v>22</v>
      </c>
      <c r="H8905" t="s">
        <v>23</v>
      </c>
      <c r="I8905">
        <v>3</v>
      </c>
      <c r="J8905" t="s">
        <v>37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6</v>
      </c>
      <c r="R8905" t="s">
        <v>27</v>
      </c>
    </row>
    <row r="8906" spans="1:18" x14ac:dyDescent="0.25">
      <c r="A8906" t="s">
        <v>8980</v>
      </c>
      <c r="B8906" s="1">
        <v>45324</v>
      </c>
      <c r="C8906" s="2">
        <v>0.33202546296296298</v>
      </c>
      <c r="D8906" t="s">
        <v>29</v>
      </c>
      <c r="E8906" t="s">
        <v>20</v>
      </c>
      <c r="F8906" t="s">
        <v>36</v>
      </c>
      <c r="G8906" t="s">
        <v>22</v>
      </c>
      <c r="H8906" t="s">
        <v>23</v>
      </c>
      <c r="I8906">
        <v>35</v>
      </c>
      <c r="J8906" t="s">
        <v>31</v>
      </c>
      <c r="K8906" t="s">
        <v>32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6</v>
      </c>
      <c r="R8906" t="s">
        <v>27</v>
      </c>
    </row>
    <row r="8907" spans="1:18" x14ac:dyDescent="0.25">
      <c r="A8907" t="s">
        <v>8981</v>
      </c>
      <c r="B8907" s="1">
        <v>45324</v>
      </c>
      <c r="C8907" s="2">
        <v>0.33332175925925928</v>
      </c>
      <c r="D8907" t="s">
        <v>19</v>
      </c>
      <c r="E8907" t="s">
        <v>30</v>
      </c>
      <c r="F8907" t="s">
        <v>36</v>
      </c>
      <c r="G8907" t="s">
        <v>73</v>
      </c>
      <c r="H8907" t="s">
        <v>23</v>
      </c>
      <c r="I8907">
        <v>57</v>
      </c>
      <c r="J8907" t="s">
        <v>31</v>
      </c>
      <c r="K8907" t="s">
        <v>32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6</v>
      </c>
      <c r="R8907" t="s">
        <v>27</v>
      </c>
    </row>
    <row r="8908" spans="1:18" x14ac:dyDescent="0.25">
      <c r="A8908" t="s">
        <v>8982</v>
      </c>
      <c r="B8908" s="1">
        <v>45324</v>
      </c>
      <c r="C8908" s="2">
        <v>0.33340277777777777</v>
      </c>
      <c r="D8908" t="s">
        <v>19</v>
      </c>
      <c r="E8908" t="s">
        <v>30</v>
      </c>
      <c r="F8908" t="s">
        <v>36</v>
      </c>
      <c r="G8908" t="s">
        <v>22</v>
      </c>
      <c r="H8908" t="s">
        <v>23</v>
      </c>
      <c r="I8908">
        <v>7</v>
      </c>
      <c r="J8908" t="s">
        <v>55</v>
      </c>
      <c r="K8908" t="s">
        <v>397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6</v>
      </c>
      <c r="R8908" t="s">
        <v>27</v>
      </c>
    </row>
    <row r="8909" spans="1:18" x14ac:dyDescent="0.25">
      <c r="A8909" t="s">
        <v>8983</v>
      </c>
      <c r="B8909" s="1">
        <v>45324</v>
      </c>
      <c r="C8909" s="2">
        <v>0.33400462962962962</v>
      </c>
      <c r="D8909" t="s">
        <v>19</v>
      </c>
      <c r="E8909" t="s">
        <v>30</v>
      </c>
      <c r="F8909" t="s">
        <v>46</v>
      </c>
      <c r="G8909" t="s">
        <v>22</v>
      </c>
      <c r="H8909" t="s">
        <v>23</v>
      </c>
      <c r="I8909">
        <v>15</v>
      </c>
      <c r="J8909" t="s">
        <v>55</v>
      </c>
      <c r="K8909" t="s">
        <v>56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6</v>
      </c>
      <c r="R8909" t="s">
        <v>27</v>
      </c>
    </row>
    <row r="8910" spans="1:18" x14ac:dyDescent="0.25">
      <c r="A8910" t="s">
        <v>8984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6</v>
      </c>
      <c r="G8910" t="s">
        <v>22</v>
      </c>
      <c r="H8910" t="s">
        <v>23</v>
      </c>
      <c r="I8910">
        <v>3</v>
      </c>
      <c r="J8910" t="s">
        <v>37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6</v>
      </c>
      <c r="R8910" t="s">
        <v>27</v>
      </c>
    </row>
    <row r="8911" spans="1:18" x14ac:dyDescent="0.25">
      <c r="A8911" t="s">
        <v>8985</v>
      </c>
      <c r="B8911" s="1">
        <v>45324</v>
      </c>
      <c r="C8911" s="2">
        <v>0.33740740740740743</v>
      </c>
      <c r="D8911" t="s">
        <v>29</v>
      </c>
      <c r="E8911" t="s">
        <v>30</v>
      </c>
      <c r="F8911" t="s">
        <v>36</v>
      </c>
      <c r="G8911" t="s">
        <v>22</v>
      </c>
      <c r="H8911" t="s">
        <v>23</v>
      </c>
      <c r="I8911">
        <v>8</v>
      </c>
      <c r="J8911" t="s">
        <v>56</v>
      </c>
      <c r="K8911" t="s">
        <v>55</v>
      </c>
      <c r="L8911" s="1">
        <v>45329</v>
      </c>
      <c r="M8911" s="2">
        <v>0.27083333333333331</v>
      </c>
      <c r="N8911" s="2">
        <v>0.3263888888888889</v>
      </c>
      <c r="P8911" t="s">
        <v>90</v>
      </c>
      <c r="Q8911" t="s">
        <v>64</v>
      </c>
      <c r="R8911" t="s">
        <v>65</v>
      </c>
    </row>
    <row r="8912" spans="1:18" x14ac:dyDescent="0.25">
      <c r="A8912" t="s">
        <v>8986</v>
      </c>
      <c r="B8912" s="1">
        <v>45324</v>
      </c>
      <c r="C8912" s="2">
        <v>0.33751157407407406</v>
      </c>
      <c r="D8912" t="s">
        <v>29</v>
      </c>
      <c r="E8912" t="s">
        <v>30</v>
      </c>
      <c r="F8912" t="s">
        <v>21</v>
      </c>
      <c r="G8912" t="s">
        <v>22</v>
      </c>
      <c r="H8912" t="s">
        <v>23</v>
      </c>
      <c r="I8912">
        <v>14</v>
      </c>
      <c r="J8912" t="s">
        <v>55</v>
      </c>
      <c r="K8912" t="s">
        <v>41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6</v>
      </c>
      <c r="R8912" t="s">
        <v>27</v>
      </c>
    </row>
    <row r="8913" spans="1:18" x14ac:dyDescent="0.25">
      <c r="A8913" t="s">
        <v>8987</v>
      </c>
      <c r="B8913" s="1">
        <v>45324</v>
      </c>
      <c r="C8913" s="2">
        <v>0.33923611111111113</v>
      </c>
      <c r="D8913" t="s">
        <v>19</v>
      </c>
      <c r="E8913" t="s">
        <v>30</v>
      </c>
      <c r="F8913" t="s">
        <v>36</v>
      </c>
      <c r="G8913" t="s">
        <v>22</v>
      </c>
      <c r="H8913" t="s">
        <v>23</v>
      </c>
      <c r="I8913">
        <v>7</v>
      </c>
      <c r="J8913" t="s">
        <v>41</v>
      </c>
      <c r="K8913" t="s">
        <v>55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6</v>
      </c>
      <c r="R8913" t="s">
        <v>27</v>
      </c>
    </row>
    <row r="8914" spans="1:18" x14ac:dyDescent="0.25">
      <c r="A8914" t="s">
        <v>8988</v>
      </c>
      <c r="B8914" s="1">
        <v>45324</v>
      </c>
      <c r="C8914" s="2">
        <v>0.33928240740740739</v>
      </c>
      <c r="D8914" t="s">
        <v>19</v>
      </c>
      <c r="E8914" t="s">
        <v>30</v>
      </c>
      <c r="F8914" t="s">
        <v>46</v>
      </c>
      <c r="G8914" t="s">
        <v>22</v>
      </c>
      <c r="H8914" t="s">
        <v>23</v>
      </c>
      <c r="I8914">
        <v>4</v>
      </c>
      <c r="J8914" t="s">
        <v>32</v>
      </c>
      <c r="K8914" t="s">
        <v>193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6</v>
      </c>
      <c r="R8914" t="s">
        <v>27</v>
      </c>
    </row>
    <row r="8915" spans="1:18" x14ac:dyDescent="0.25">
      <c r="A8915" t="s">
        <v>8989</v>
      </c>
      <c r="B8915" s="1">
        <v>45324</v>
      </c>
      <c r="C8915" s="2">
        <v>0.34069444444444447</v>
      </c>
      <c r="D8915" t="s">
        <v>19</v>
      </c>
      <c r="E8915" t="s">
        <v>30</v>
      </c>
      <c r="F8915" t="s">
        <v>46</v>
      </c>
      <c r="G8915" t="s">
        <v>22</v>
      </c>
      <c r="H8915" t="s">
        <v>23</v>
      </c>
      <c r="I8915">
        <v>15</v>
      </c>
      <c r="J8915" t="s">
        <v>55</v>
      </c>
      <c r="K8915" t="s">
        <v>56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6</v>
      </c>
      <c r="R8915" t="s">
        <v>27</v>
      </c>
    </row>
    <row r="8916" spans="1:18" x14ac:dyDescent="0.25">
      <c r="A8916" t="s">
        <v>8990</v>
      </c>
      <c r="B8916" s="1">
        <v>45324</v>
      </c>
      <c r="C8916" s="2">
        <v>0.34070601851851851</v>
      </c>
      <c r="D8916" t="s">
        <v>19</v>
      </c>
      <c r="E8916" t="s">
        <v>30</v>
      </c>
      <c r="F8916" t="s">
        <v>46</v>
      </c>
      <c r="G8916" t="s">
        <v>73</v>
      </c>
      <c r="H8916" t="s">
        <v>23</v>
      </c>
      <c r="I8916">
        <v>39</v>
      </c>
      <c r="J8916" t="s">
        <v>55</v>
      </c>
      <c r="K8916" t="s">
        <v>56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6</v>
      </c>
      <c r="R8916" t="s">
        <v>27</v>
      </c>
    </row>
    <row r="8917" spans="1:18" x14ac:dyDescent="0.25">
      <c r="A8917" t="s">
        <v>8991</v>
      </c>
      <c r="B8917" s="1">
        <v>45324</v>
      </c>
      <c r="C8917" s="2">
        <v>0.34143518518518517</v>
      </c>
      <c r="D8917" t="s">
        <v>19</v>
      </c>
      <c r="E8917" t="s">
        <v>30</v>
      </c>
      <c r="F8917" t="s">
        <v>36</v>
      </c>
      <c r="G8917" t="s">
        <v>22</v>
      </c>
      <c r="H8917" t="s">
        <v>23</v>
      </c>
      <c r="I8917">
        <v>7</v>
      </c>
      <c r="J8917" t="s">
        <v>41</v>
      </c>
      <c r="K8917" t="s">
        <v>55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6</v>
      </c>
      <c r="R8917" t="s">
        <v>27</v>
      </c>
    </row>
    <row r="8918" spans="1:18" x14ac:dyDescent="0.25">
      <c r="A8918" t="s">
        <v>8992</v>
      </c>
      <c r="B8918" s="1">
        <v>45324</v>
      </c>
      <c r="C8918" s="2">
        <v>0.34185185185185185</v>
      </c>
      <c r="D8918" t="s">
        <v>19</v>
      </c>
      <c r="E8918" t="s">
        <v>30</v>
      </c>
      <c r="F8918" t="s">
        <v>36</v>
      </c>
      <c r="G8918" t="s">
        <v>22</v>
      </c>
      <c r="H8918" t="s">
        <v>23</v>
      </c>
      <c r="I8918">
        <v>7</v>
      </c>
      <c r="J8918" t="s">
        <v>41</v>
      </c>
      <c r="K8918" t="s">
        <v>55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6</v>
      </c>
      <c r="R8918" t="s">
        <v>27</v>
      </c>
    </row>
    <row r="8919" spans="1:18" x14ac:dyDescent="0.25">
      <c r="A8919" t="s">
        <v>8993</v>
      </c>
      <c r="B8919" s="1">
        <v>45324</v>
      </c>
      <c r="C8919" s="2">
        <v>0.34226851851851853</v>
      </c>
      <c r="D8919" t="s">
        <v>19</v>
      </c>
      <c r="E8919" t="s">
        <v>30</v>
      </c>
      <c r="F8919" t="s">
        <v>46</v>
      </c>
      <c r="G8919" t="s">
        <v>73</v>
      </c>
      <c r="H8919" t="s">
        <v>23</v>
      </c>
      <c r="I8919">
        <v>39</v>
      </c>
      <c r="J8919" t="s">
        <v>55</v>
      </c>
      <c r="K8919" t="s">
        <v>56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6</v>
      </c>
      <c r="R8919" t="s">
        <v>27</v>
      </c>
    </row>
    <row r="8920" spans="1:18" x14ac:dyDescent="0.25">
      <c r="A8920" t="s">
        <v>8994</v>
      </c>
      <c r="B8920" s="1">
        <v>45324</v>
      </c>
      <c r="C8920" s="2">
        <v>0.34300925925925924</v>
      </c>
      <c r="D8920" t="s">
        <v>19</v>
      </c>
      <c r="E8920" t="s">
        <v>30</v>
      </c>
      <c r="F8920" t="s">
        <v>46</v>
      </c>
      <c r="G8920" t="s">
        <v>22</v>
      </c>
      <c r="H8920" t="s">
        <v>23</v>
      </c>
      <c r="I8920">
        <v>15</v>
      </c>
      <c r="J8920" t="s">
        <v>55</v>
      </c>
      <c r="K8920" t="s">
        <v>56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6</v>
      </c>
      <c r="R8920" t="s">
        <v>27</v>
      </c>
    </row>
    <row r="8921" spans="1:18" x14ac:dyDescent="0.25">
      <c r="A8921" t="s">
        <v>8995</v>
      </c>
      <c r="B8921" s="1">
        <v>45324</v>
      </c>
      <c r="C8921" s="2">
        <v>0.34472222222222221</v>
      </c>
      <c r="D8921" t="s">
        <v>19</v>
      </c>
      <c r="E8921" t="s">
        <v>30</v>
      </c>
      <c r="F8921" t="s">
        <v>36</v>
      </c>
      <c r="G8921" t="s">
        <v>22</v>
      </c>
      <c r="H8921" t="s">
        <v>23</v>
      </c>
      <c r="I8921">
        <v>18</v>
      </c>
      <c r="J8921" t="s">
        <v>24</v>
      </c>
      <c r="K8921" t="s">
        <v>44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6</v>
      </c>
      <c r="R8921" t="s">
        <v>27</v>
      </c>
    </row>
    <row r="8922" spans="1:18" x14ac:dyDescent="0.25">
      <c r="A8922" t="s">
        <v>8996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6</v>
      </c>
      <c r="G8922" t="s">
        <v>73</v>
      </c>
      <c r="H8922" t="s">
        <v>23</v>
      </c>
      <c r="I8922">
        <v>57</v>
      </c>
      <c r="J8922" t="s">
        <v>31</v>
      </c>
      <c r="K8922" t="s">
        <v>32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6</v>
      </c>
      <c r="R8922" t="s">
        <v>27</v>
      </c>
    </row>
    <row r="8923" spans="1:18" x14ac:dyDescent="0.25">
      <c r="A8923" t="s">
        <v>8997</v>
      </c>
      <c r="B8923" s="1">
        <v>45324</v>
      </c>
      <c r="C8923" s="2">
        <v>0.34552083333333333</v>
      </c>
      <c r="D8923" t="s">
        <v>29</v>
      </c>
      <c r="E8923" t="s">
        <v>30</v>
      </c>
      <c r="F8923" t="s">
        <v>36</v>
      </c>
      <c r="G8923" t="s">
        <v>22</v>
      </c>
      <c r="H8923" t="s">
        <v>23</v>
      </c>
      <c r="I8923">
        <v>3</v>
      </c>
      <c r="J8923" t="s">
        <v>25</v>
      </c>
      <c r="K8923" t="s">
        <v>37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6</v>
      </c>
      <c r="R8923" t="s">
        <v>27</v>
      </c>
    </row>
    <row r="8924" spans="1:18" x14ac:dyDescent="0.25">
      <c r="A8924" t="s">
        <v>8998</v>
      </c>
      <c r="B8924" s="1">
        <v>45324</v>
      </c>
      <c r="C8924" s="2">
        <v>0.34664351851851855</v>
      </c>
      <c r="D8924" t="s">
        <v>29</v>
      </c>
      <c r="E8924" t="s">
        <v>30</v>
      </c>
      <c r="F8924" t="s">
        <v>36</v>
      </c>
      <c r="G8924" t="s">
        <v>73</v>
      </c>
      <c r="H8924" t="s">
        <v>23</v>
      </c>
      <c r="I8924">
        <v>57</v>
      </c>
      <c r="J8924" t="s">
        <v>31</v>
      </c>
      <c r="K8924" t="s">
        <v>32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6</v>
      </c>
      <c r="R8924" t="s">
        <v>27</v>
      </c>
    </row>
    <row r="8925" spans="1:18" x14ac:dyDescent="0.25">
      <c r="A8925" t="s">
        <v>8999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6</v>
      </c>
      <c r="G8925" t="s">
        <v>22</v>
      </c>
      <c r="H8925" t="s">
        <v>23</v>
      </c>
      <c r="I8925">
        <v>13</v>
      </c>
      <c r="J8925" t="s">
        <v>24</v>
      </c>
      <c r="K8925" t="s">
        <v>39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6</v>
      </c>
      <c r="R8925" t="s">
        <v>27</v>
      </c>
    </row>
    <row r="8926" spans="1:18" x14ac:dyDescent="0.25">
      <c r="A8926" t="s">
        <v>9000</v>
      </c>
      <c r="B8926" s="1">
        <v>45324</v>
      </c>
      <c r="C8926" s="2">
        <v>0.34703703703703703</v>
      </c>
      <c r="D8926" t="s">
        <v>19</v>
      </c>
      <c r="E8926" t="s">
        <v>30</v>
      </c>
      <c r="F8926" t="s">
        <v>36</v>
      </c>
      <c r="G8926" t="s">
        <v>22</v>
      </c>
      <c r="H8926" t="s">
        <v>23</v>
      </c>
      <c r="I8926">
        <v>18</v>
      </c>
      <c r="J8926" t="s">
        <v>24</v>
      </c>
      <c r="K8926" t="s">
        <v>44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6</v>
      </c>
      <c r="R8926" t="s">
        <v>27</v>
      </c>
    </row>
    <row r="8927" spans="1:18" x14ac:dyDescent="0.25">
      <c r="A8927" t="s">
        <v>9001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6</v>
      </c>
      <c r="G8927" t="s">
        <v>22</v>
      </c>
      <c r="H8927" t="s">
        <v>23</v>
      </c>
      <c r="I8927">
        <v>8</v>
      </c>
      <c r="J8927" t="s">
        <v>56</v>
      </c>
      <c r="K8927" t="s">
        <v>55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6</v>
      </c>
      <c r="R8927" t="s">
        <v>27</v>
      </c>
    </row>
    <row r="8928" spans="1:18" x14ac:dyDescent="0.25">
      <c r="A8928" s="3" t="s">
        <v>9002</v>
      </c>
      <c r="B8928" s="1">
        <v>45324</v>
      </c>
      <c r="C8928" s="2">
        <v>0.34782407407407406</v>
      </c>
      <c r="D8928" t="s">
        <v>19</v>
      </c>
      <c r="E8928" t="s">
        <v>30</v>
      </c>
      <c r="F8928" t="s">
        <v>36</v>
      </c>
      <c r="G8928" t="s">
        <v>73</v>
      </c>
      <c r="H8928" t="s">
        <v>23</v>
      </c>
      <c r="I8928">
        <v>32</v>
      </c>
      <c r="J8928" t="s">
        <v>24</v>
      </c>
      <c r="K8928" t="s">
        <v>44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6</v>
      </c>
      <c r="R8928" t="s">
        <v>27</v>
      </c>
    </row>
    <row r="8929" spans="1:18" x14ac:dyDescent="0.25">
      <c r="A8929" t="s">
        <v>9003</v>
      </c>
      <c r="B8929" s="1">
        <v>45324</v>
      </c>
      <c r="C8929" s="2">
        <v>0.3478472222222222</v>
      </c>
      <c r="D8929" t="s">
        <v>19</v>
      </c>
      <c r="E8929" t="s">
        <v>30</v>
      </c>
      <c r="F8929" t="s">
        <v>36</v>
      </c>
      <c r="G8929" t="s">
        <v>22</v>
      </c>
      <c r="H8929" t="s">
        <v>23</v>
      </c>
      <c r="I8929">
        <v>35</v>
      </c>
      <c r="J8929" t="s">
        <v>31</v>
      </c>
      <c r="K8929" t="s">
        <v>32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6</v>
      </c>
      <c r="R8929" t="s">
        <v>27</v>
      </c>
    </row>
    <row r="8930" spans="1:18" x14ac:dyDescent="0.25">
      <c r="A8930" t="s">
        <v>9004</v>
      </c>
      <c r="B8930" s="1">
        <v>45324</v>
      </c>
      <c r="C8930" s="2">
        <v>0.34790509259259261</v>
      </c>
      <c r="D8930" t="s">
        <v>19</v>
      </c>
      <c r="E8930" t="s">
        <v>30</v>
      </c>
      <c r="F8930" t="s">
        <v>36</v>
      </c>
      <c r="G8930" t="s">
        <v>22</v>
      </c>
      <c r="H8930" t="s">
        <v>23</v>
      </c>
      <c r="I8930">
        <v>18</v>
      </c>
      <c r="J8930" t="s">
        <v>24</v>
      </c>
      <c r="K8930" t="s">
        <v>44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6</v>
      </c>
      <c r="R8930" t="s">
        <v>27</v>
      </c>
    </row>
    <row r="8931" spans="1:18" x14ac:dyDescent="0.25">
      <c r="A8931" t="s">
        <v>9005</v>
      </c>
      <c r="B8931" s="1">
        <v>45324</v>
      </c>
      <c r="C8931" s="2">
        <v>0.34827546296296297</v>
      </c>
      <c r="D8931" t="s">
        <v>19</v>
      </c>
      <c r="E8931" t="s">
        <v>30</v>
      </c>
      <c r="F8931" t="s">
        <v>36</v>
      </c>
      <c r="G8931" t="s">
        <v>22</v>
      </c>
      <c r="H8931" t="s">
        <v>23</v>
      </c>
      <c r="I8931">
        <v>3</v>
      </c>
      <c r="J8931" t="s">
        <v>25</v>
      </c>
      <c r="K8931" t="s">
        <v>37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6</v>
      </c>
      <c r="R8931" t="s">
        <v>27</v>
      </c>
    </row>
    <row r="8932" spans="1:18" x14ac:dyDescent="0.25">
      <c r="A8932" t="s">
        <v>9006</v>
      </c>
      <c r="B8932" s="1">
        <v>45324</v>
      </c>
      <c r="C8932" s="2">
        <v>0.34907407407407409</v>
      </c>
      <c r="D8932" t="s">
        <v>19</v>
      </c>
      <c r="E8932" t="s">
        <v>30</v>
      </c>
      <c r="F8932" t="s">
        <v>36</v>
      </c>
      <c r="G8932" t="s">
        <v>22</v>
      </c>
      <c r="H8932" t="s">
        <v>23</v>
      </c>
      <c r="I8932">
        <v>13</v>
      </c>
      <c r="J8932" t="s">
        <v>24</v>
      </c>
      <c r="K8932" t="s">
        <v>39</v>
      </c>
      <c r="L8932" s="1">
        <v>45335</v>
      </c>
      <c r="M8932" s="2">
        <v>0.32291666666666669</v>
      </c>
      <c r="N8932" s="2">
        <v>0.36458333333333331</v>
      </c>
      <c r="P8932" t="s">
        <v>90</v>
      </c>
      <c r="Q8932" t="s">
        <v>64</v>
      </c>
      <c r="R8932" t="s">
        <v>27</v>
      </c>
    </row>
    <row r="8933" spans="1:18" x14ac:dyDescent="0.25">
      <c r="A8933" t="s">
        <v>9007</v>
      </c>
      <c r="B8933" s="1">
        <v>45324</v>
      </c>
      <c r="C8933" s="2">
        <v>0.34937499999999999</v>
      </c>
      <c r="D8933" t="s">
        <v>19</v>
      </c>
      <c r="E8933" t="s">
        <v>30</v>
      </c>
      <c r="F8933" t="s">
        <v>36</v>
      </c>
      <c r="G8933" t="s">
        <v>22</v>
      </c>
      <c r="H8933" t="s">
        <v>23</v>
      </c>
      <c r="I8933">
        <v>13</v>
      </c>
      <c r="J8933" t="s">
        <v>24</v>
      </c>
      <c r="K8933" t="s">
        <v>39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6</v>
      </c>
      <c r="R8933" t="s">
        <v>27</v>
      </c>
    </row>
    <row r="8934" spans="1:18" x14ac:dyDescent="0.25">
      <c r="A8934" t="s">
        <v>9008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6</v>
      </c>
      <c r="G8934" t="s">
        <v>73</v>
      </c>
      <c r="H8934" t="s">
        <v>23</v>
      </c>
      <c r="I8934">
        <v>10</v>
      </c>
      <c r="J8934" t="s">
        <v>37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6</v>
      </c>
      <c r="R8934" t="s">
        <v>27</v>
      </c>
    </row>
    <row r="8935" spans="1:18" x14ac:dyDescent="0.25">
      <c r="A8935" t="s">
        <v>9009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6</v>
      </c>
      <c r="G8935" t="s">
        <v>22</v>
      </c>
      <c r="H8935" t="s">
        <v>23</v>
      </c>
      <c r="I8935">
        <v>35</v>
      </c>
      <c r="J8935" t="s">
        <v>31</v>
      </c>
      <c r="K8935" t="s">
        <v>32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6</v>
      </c>
      <c r="R8935" t="s">
        <v>27</v>
      </c>
    </row>
    <row r="8936" spans="1:18" x14ac:dyDescent="0.25">
      <c r="A8936" t="s">
        <v>9010</v>
      </c>
      <c r="B8936" s="1">
        <v>45324</v>
      </c>
      <c r="C8936" s="2">
        <v>0.34943287037037035</v>
      </c>
      <c r="D8936" t="s">
        <v>19</v>
      </c>
      <c r="E8936" t="s">
        <v>30</v>
      </c>
      <c r="F8936" t="s">
        <v>36</v>
      </c>
      <c r="G8936" t="s">
        <v>22</v>
      </c>
      <c r="H8936" t="s">
        <v>23</v>
      </c>
      <c r="I8936">
        <v>3</v>
      </c>
      <c r="J8936" t="s">
        <v>25</v>
      </c>
      <c r="K8936" t="s">
        <v>37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6</v>
      </c>
      <c r="R8936" t="s">
        <v>27</v>
      </c>
    </row>
    <row r="8937" spans="1:18" x14ac:dyDescent="0.25">
      <c r="A8937" t="s">
        <v>9011</v>
      </c>
      <c r="B8937" s="1">
        <v>45324</v>
      </c>
      <c r="C8937" s="2">
        <v>0.34944444444444445</v>
      </c>
      <c r="D8937" t="s">
        <v>19</v>
      </c>
      <c r="E8937" t="s">
        <v>30</v>
      </c>
      <c r="F8937" t="s">
        <v>36</v>
      </c>
      <c r="G8937" t="s">
        <v>22</v>
      </c>
      <c r="H8937" t="s">
        <v>23</v>
      </c>
      <c r="I8937">
        <v>13</v>
      </c>
      <c r="J8937" t="s">
        <v>24</v>
      </c>
      <c r="K8937" t="s">
        <v>39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6</v>
      </c>
      <c r="R8937" t="s">
        <v>27</v>
      </c>
    </row>
    <row r="8938" spans="1:18" x14ac:dyDescent="0.25">
      <c r="A8938" t="s">
        <v>9012</v>
      </c>
      <c r="B8938" s="1">
        <v>45324</v>
      </c>
      <c r="C8938" s="2">
        <v>0.34962962962962962</v>
      </c>
      <c r="D8938" t="s">
        <v>29</v>
      </c>
      <c r="E8938" t="s">
        <v>30</v>
      </c>
      <c r="F8938" t="s">
        <v>36</v>
      </c>
      <c r="G8938" t="s">
        <v>22</v>
      </c>
      <c r="H8938" t="s">
        <v>23</v>
      </c>
      <c r="I8938">
        <v>3</v>
      </c>
      <c r="J8938" t="s">
        <v>25</v>
      </c>
      <c r="K8938" t="s">
        <v>37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6</v>
      </c>
      <c r="R8938" t="s">
        <v>27</v>
      </c>
    </row>
    <row r="8939" spans="1:18" x14ac:dyDescent="0.25">
      <c r="A8939" t="s">
        <v>9013</v>
      </c>
      <c r="B8939" s="1">
        <v>45324</v>
      </c>
      <c r="C8939" s="2">
        <v>0.34994212962962962</v>
      </c>
      <c r="D8939" t="s">
        <v>19</v>
      </c>
      <c r="E8939" t="s">
        <v>30</v>
      </c>
      <c r="F8939" t="s">
        <v>36</v>
      </c>
      <c r="G8939" t="s">
        <v>22</v>
      </c>
      <c r="H8939" t="s">
        <v>23</v>
      </c>
      <c r="I8939">
        <v>18</v>
      </c>
      <c r="J8939" t="s">
        <v>24</v>
      </c>
      <c r="K8939" t="s">
        <v>44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6</v>
      </c>
      <c r="R8939" t="s">
        <v>27</v>
      </c>
    </row>
    <row r="8940" spans="1:18" x14ac:dyDescent="0.25">
      <c r="A8940" s="3" t="s">
        <v>9014</v>
      </c>
      <c r="B8940" s="1">
        <v>45324</v>
      </c>
      <c r="C8940" s="2">
        <v>0.35043981481481479</v>
      </c>
      <c r="D8940" t="s">
        <v>19</v>
      </c>
      <c r="E8940" t="s">
        <v>30</v>
      </c>
      <c r="F8940" t="s">
        <v>36</v>
      </c>
      <c r="G8940" t="s">
        <v>22</v>
      </c>
      <c r="H8940" t="s">
        <v>23</v>
      </c>
      <c r="I8940">
        <v>13</v>
      </c>
      <c r="J8940" t="s">
        <v>24</v>
      </c>
      <c r="K8940" t="s">
        <v>39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6</v>
      </c>
      <c r="R8940" t="s">
        <v>27</v>
      </c>
    </row>
    <row r="8941" spans="1:18" x14ac:dyDescent="0.25">
      <c r="A8941" t="s">
        <v>9015</v>
      </c>
      <c r="B8941" s="1">
        <v>45324</v>
      </c>
      <c r="C8941" s="2">
        <v>0.35121527777777778</v>
      </c>
      <c r="D8941" t="s">
        <v>19</v>
      </c>
      <c r="E8941" t="s">
        <v>30</v>
      </c>
      <c r="F8941" t="s">
        <v>36</v>
      </c>
      <c r="G8941" t="s">
        <v>22</v>
      </c>
      <c r="H8941" t="s">
        <v>23</v>
      </c>
      <c r="I8941">
        <v>13</v>
      </c>
      <c r="J8941" t="s">
        <v>24</v>
      </c>
      <c r="K8941" t="s">
        <v>39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6</v>
      </c>
      <c r="R8941" t="s">
        <v>27</v>
      </c>
    </row>
    <row r="8942" spans="1:18" x14ac:dyDescent="0.25">
      <c r="A8942" t="s">
        <v>9016</v>
      </c>
      <c r="B8942" s="1">
        <v>45324</v>
      </c>
      <c r="C8942" s="2">
        <v>0.35207175925925926</v>
      </c>
      <c r="D8942" t="s">
        <v>19</v>
      </c>
      <c r="E8942" t="s">
        <v>30</v>
      </c>
      <c r="F8942" t="s">
        <v>36</v>
      </c>
      <c r="G8942" t="s">
        <v>22</v>
      </c>
      <c r="H8942" t="s">
        <v>23</v>
      </c>
      <c r="I8942">
        <v>18</v>
      </c>
      <c r="J8942" t="s">
        <v>24</v>
      </c>
      <c r="K8942" t="s">
        <v>44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6</v>
      </c>
      <c r="R8942" t="s">
        <v>27</v>
      </c>
    </row>
    <row r="8943" spans="1:18" x14ac:dyDescent="0.25">
      <c r="A8943" t="s">
        <v>9017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6</v>
      </c>
      <c r="G8943" t="s">
        <v>22</v>
      </c>
      <c r="H8943" t="s">
        <v>23</v>
      </c>
      <c r="I8943">
        <v>8</v>
      </c>
      <c r="J8943" t="s">
        <v>56</v>
      </c>
      <c r="K8943" t="s">
        <v>55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6</v>
      </c>
      <c r="R8943" t="s">
        <v>27</v>
      </c>
    </row>
    <row r="8944" spans="1:18" x14ac:dyDescent="0.25">
      <c r="A8944" t="s">
        <v>9018</v>
      </c>
      <c r="B8944" s="1">
        <v>45324</v>
      </c>
      <c r="C8944" s="2">
        <v>0.35245370370370371</v>
      </c>
      <c r="D8944" t="s">
        <v>19</v>
      </c>
      <c r="E8944" t="s">
        <v>30</v>
      </c>
      <c r="F8944" t="s">
        <v>36</v>
      </c>
      <c r="G8944" t="s">
        <v>22</v>
      </c>
      <c r="H8944" t="s">
        <v>23</v>
      </c>
      <c r="I8944">
        <v>18</v>
      </c>
      <c r="J8944" t="s">
        <v>24</v>
      </c>
      <c r="K8944" t="s">
        <v>44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6</v>
      </c>
      <c r="R8944" t="s">
        <v>27</v>
      </c>
    </row>
    <row r="8945" spans="1:18" x14ac:dyDescent="0.25">
      <c r="A8945" t="s">
        <v>9019</v>
      </c>
      <c r="B8945" s="1">
        <v>45324</v>
      </c>
      <c r="C8945" s="2">
        <v>0.35298611111111111</v>
      </c>
      <c r="D8945" t="s">
        <v>19</v>
      </c>
      <c r="E8945" t="s">
        <v>30</v>
      </c>
      <c r="F8945" t="s">
        <v>36</v>
      </c>
      <c r="G8945" t="s">
        <v>22</v>
      </c>
      <c r="H8945" t="s">
        <v>23</v>
      </c>
      <c r="I8945">
        <v>13</v>
      </c>
      <c r="J8945" t="s">
        <v>24</v>
      </c>
      <c r="K8945" t="s">
        <v>39</v>
      </c>
      <c r="L8945" s="1">
        <v>45334</v>
      </c>
      <c r="M8945" s="2">
        <v>0.32291666666666669</v>
      </c>
      <c r="N8945" s="2">
        <v>0.36458333333333331</v>
      </c>
      <c r="P8945" t="s">
        <v>90</v>
      </c>
      <c r="Q8945" t="s">
        <v>98</v>
      </c>
      <c r="R8945" t="s">
        <v>27</v>
      </c>
    </row>
    <row r="8946" spans="1:18" x14ac:dyDescent="0.25">
      <c r="A8946" t="s">
        <v>9020</v>
      </c>
      <c r="B8946" s="1">
        <v>45324</v>
      </c>
      <c r="C8946" s="2">
        <v>0.35312500000000002</v>
      </c>
      <c r="D8946" t="s">
        <v>19</v>
      </c>
      <c r="E8946" t="s">
        <v>30</v>
      </c>
      <c r="F8946" t="s">
        <v>36</v>
      </c>
      <c r="G8946" t="s">
        <v>22</v>
      </c>
      <c r="H8946" t="s">
        <v>23</v>
      </c>
      <c r="I8946">
        <v>13</v>
      </c>
      <c r="J8946" t="s">
        <v>24</v>
      </c>
      <c r="K8946" t="s">
        <v>39</v>
      </c>
      <c r="L8946" s="1">
        <v>45342</v>
      </c>
      <c r="M8946" s="2">
        <v>0.32291666666666669</v>
      </c>
      <c r="N8946" s="2">
        <v>0.36458333333333331</v>
      </c>
      <c r="P8946" t="s">
        <v>90</v>
      </c>
      <c r="Q8946" t="s">
        <v>170</v>
      </c>
      <c r="R8946" t="s">
        <v>65</v>
      </c>
    </row>
    <row r="8947" spans="1:18" x14ac:dyDescent="0.25">
      <c r="A8947" t="s">
        <v>9021</v>
      </c>
      <c r="B8947" s="1">
        <v>45324</v>
      </c>
      <c r="C8947" s="2">
        <v>0.3538425925925926</v>
      </c>
      <c r="D8947" t="s">
        <v>29</v>
      </c>
      <c r="E8947" t="s">
        <v>30</v>
      </c>
      <c r="F8947" t="s">
        <v>36</v>
      </c>
      <c r="G8947" t="s">
        <v>22</v>
      </c>
      <c r="H8947" t="s">
        <v>23</v>
      </c>
      <c r="I8947">
        <v>3</v>
      </c>
      <c r="J8947" t="s">
        <v>25</v>
      </c>
      <c r="K8947" t="s">
        <v>37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6</v>
      </c>
      <c r="R8947" t="s">
        <v>27</v>
      </c>
    </row>
    <row r="8948" spans="1:18" x14ac:dyDescent="0.25">
      <c r="A8948" t="s">
        <v>9022</v>
      </c>
      <c r="B8948" s="1">
        <v>45324</v>
      </c>
      <c r="C8948" s="2">
        <v>0.3541435185185185</v>
      </c>
      <c r="D8948" t="s">
        <v>19</v>
      </c>
      <c r="E8948" t="s">
        <v>30</v>
      </c>
      <c r="F8948" t="s">
        <v>36</v>
      </c>
      <c r="G8948" t="s">
        <v>22</v>
      </c>
      <c r="H8948" t="s">
        <v>23</v>
      </c>
      <c r="I8948">
        <v>18</v>
      </c>
      <c r="J8948" t="s">
        <v>24</v>
      </c>
      <c r="K8948" t="s">
        <v>44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6</v>
      </c>
      <c r="R8948" t="s">
        <v>27</v>
      </c>
    </row>
    <row r="8949" spans="1:18" x14ac:dyDescent="0.25">
      <c r="A8949" t="s">
        <v>9023</v>
      </c>
      <c r="B8949" s="1">
        <v>45324</v>
      </c>
      <c r="C8949" s="2">
        <v>0.35604166666666665</v>
      </c>
      <c r="D8949" t="s">
        <v>19</v>
      </c>
      <c r="E8949" t="s">
        <v>30</v>
      </c>
      <c r="F8949" t="s">
        <v>36</v>
      </c>
      <c r="G8949" t="s">
        <v>22</v>
      </c>
      <c r="H8949" t="s">
        <v>23</v>
      </c>
      <c r="I8949">
        <v>22</v>
      </c>
      <c r="J8949" t="s">
        <v>55</v>
      </c>
      <c r="K8949" t="s">
        <v>56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26</v>
      </c>
      <c r="R8949" t="s">
        <v>27</v>
      </c>
    </row>
    <row r="8950" spans="1:18" x14ac:dyDescent="0.25">
      <c r="A8950" t="s">
        <v>9024</v>
      </c>
      <c r="B8950" s="1">
        <v>45324</v>
      </c>
      <c r="C8950" s="2">
        <v>0.35966435185185186</v>
      </c>
      <c r="D8950" t="s">
        <v>29</v>
      </c>
      <c r="E8950" t="s">
        <v>30</v>
      </c>
      <c r="F8950" t="s">
        <v>36</v>
      </c>
      <c r="G8950" t="s">
        <v>22</v>
      </c>
      <c r="H8950" t="s">
        <v>23</v>
      </c>
      <c r="I8950">
        <v>3</v>
      </c>
      <c r="J8950" t="s">
        <v>37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6</v>
      </c>
      <c r="R8950" t="s">
        <v>27</v>
      </c>
    </row>
    <row r="8951" spans="1:18" x14ac:dyDescent="0.25">
      <c r="A8951" t="s">
        <v>9025</v>
      </c>
      <c r="B8951" s="1">
        <v>45324</v>
      </c>
      <c r="C8951" s="2">
        <v>0.36232638888888891</v>
      </c>
      <c r="D8951" t="s">
        <v>19</v>
      </c>
      <c r="E8951" t="s">
        <v>30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7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6</v>
      </c>
      <c r="R8951" t="s">
        <v>27</v>
      </c>
    </row>
    <row r="8952" spans="1:18" x14ac:dyDescent="0.25">
      <c r="A8952" t="s">
        <v>9026</v>
      </c>
      <c r="B8952" s="1">
        <v>45324</v>
      </c>
      <c r="C8952" s="2">
        <v>0.36398148148148146</v>
      </c>
      <c r="D8952" t="s">
        <v>19</v>
      </c>
      <c r="E8952" t="s">
        <v>30</v>
      </c>
      <c r="F8952" t="s">
        <v>36</v>
      </c>
      <c r="G8952" t="s">
        <v>22</v>
      </c>
      <c r="H8952" t="s">
        <v>23</v>
      </c>
      <c r="I8952">
        <v>22</v>
      </c>
      <c r="J8952" t="s">
        <v>55</v>
      </c>
      <c r="K8952" t="s">
        <v>56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26</v>
      </c>
      <c r="R8952" t="s">
        <v>27</v>
      </c>
    </row>
    <row r="8953" spans="1:18" x14ac:dyDescent="0.25">
      <c r="A8953" s="3" t="s">
        <v>9027</v>
      </c>
      <c r="B8953" s="1">
        <v>45324</v>
      </c>
      <c r="C8953" s="2">
        <v>0.36402777777777778</v>
      </c>
      <c r="D8953" t="s">
        <v>19</v>
      </c>
      <c r="E8953" t="s">
        <v>30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7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6</v>
      </c>
      <c r="R8953" t="s">
        <v>27</v>
      </c>
    </row>
    <row r="8954" spans="1:18" x14ac:dyDescent="0.25">
      <c r="A8954" t="s">
        <v>9028</v>
      </c>
      <c r="B8954" s="1">
        <v>45324</v>
      </c>
      <c r="C8954" s="2">
        <v>0.36810185185185185</v>
      </c>
      <c r="D8954" t="s">
        <v>19</v>
      </c>
      <c r="E8954" t="s">
        <v>30</v>
      </c>
      <c r="F8954" t="s">
        <v>36</v>
      </c>
      <c r="G8954" t="s">
        <v>22</v>
      </c>
      <c r="H8954" t="s">
        <v>23</v>
      </c>
      <c r="I8954">
        <v>35</v>
      </c>
      <c r="J8954" t="s">
        <v>31</v>
      </c>
      <c r="K8954" t="s">
        <v>32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26</v>
      </c>
      <c r="R8954" t="s">
        <v>27</v>
      </c>
    </row>
    <row r="8955" spans="1:18" x14ac:dyDescent="0.25">
      <c r="A8955" t="s">
        <v>9029</v>
      </c>
      <c r="B8955" s="1">
        <v>45324</v>
      </c>
      <c r="C8955" s="2">
        <v>0.37026620370370372</v>
      </c>
      <c r="D8955" t="s">
        <v>29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7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6</v>
      </c>
      <c r="R8955" t="s">
        <v>27</v>
      </c>
    </row>
    <row r="8956" spans="1:18" x14ac:dyDescent="0.25">
      <c r="A8956" t="s">
        <v>9030</v>
      </c>
      <c r="B8956" s="1">
        <v>45324</v>
      </c>
      <c r="C8956" s="2">
        <v>0.37564814814814818</v>
      </c>
      <c r="D8956" t="s">
        <v>19</v>
      </c>
      <c r="E8956" t="s">
        <v>30</v>
      </c>
      <c r="F8956" t="s">
        <v>21</v>
      </c>
      <c r="G8956" t="s">
        <v>22</v>
      </c>
      <c r="H8956" t="s">
        <v>84</v>
      </c>
      <c r="I8956">
        <v>8</v>
      </c>
      <c r="J8956" t="s">
        <v>56</v>
      </c>
      <c r="K8956" t="s">
        <v>55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6</v>
      </c>
      <c r="R8956" t="s">
        <v>27</v>
      </c>
    </row>
    <row r="8957" spans="1:18" x14ac:dyDescent="0.25">
      <c r="A8957" t="s">
        <v>9031</v>
      </c>
      <c r="B8957" s="1">
        <v>45324</v>
      </c>
      <c r="C8957" s="2">
        <v>0.37960648148148146</v>
      </c>
      <c r="D8957" t="s">
        <v>19</v>
      </c>
      <c r="E8957" t="s">
        <v>30</v>
      </c>
      <c r="F8957" t="s">
        <v>36</v>
      </c>
      <c r="G8957" t="s">
        <v>22</v>
      </c>
      <c r="H8957" t="s">
        <v>23</v>
      </c>
      <c r="I8957">
        <v>35</v>
      </c>
      <c r="J8957" t="s">
        <v>31</v>
      </c>
      <c r="K8957" t="s">
        <v>32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6</v>
      </c>
      <c r="R8957" t="s">
        <v>27</v>
      </c>
    </row>
    <row r="8958" spans="1:18" x14ac:dyDescent="0.25">
      <c r="A8958" t="s">
        <v>9032</v>
      </c>
      <c r="B8958" s="1">
        <v>45324</v>
      </c>
      <c r="C8958" s="2">
        <v>0.37966435185185188</v>
      </c>
      <c r="D8958" t="s">
        <v>19</v>
      </c>
      <c r="E8958" t="s">
        <v>30</v>
      </c>
      <c r="F8958" t="s">
        <v>36</v>
      </c>
      <c r="G8958" t="s">
        <v>22</v>
      </c>
      <c r="H8958" t="s">
        <v>23</v>
      </c>
      <c r="I8958">
        <v>35</v>
      </c>
      <c r="J8958" t="s">
        <v>31</v>
      </c>
      <c r="K8958" t="s">
        <v>32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6</v>
      </c>
      <c r="R8958" t="s">
        <v>27</v>
      </c>
    </row>
    <row r="8959" spans="1:18" x14ac:dyDescent="0.25">
      <c r="A8959" t="s">
        <v>9033</v>
      </c>
      <c r="B8959" s="1">
        <v>45324</v>
      </c>
      <c r="C8959" s="2">
        <v>0.38</v>
      </c>
      <c r="D8959" t="s">
        <v>29</v>
      </c>
      <c r="E8959" t="s">
        <v>30</v>
      </c>
      <c r="F8959" t="s">
        <v>46</v>
      </c>
      <c r="G8959" t="s">
        <v>22</v>
      </c>
      <c r="H8959" t="s">
        <v>84</v>
      </c>
      <c r="I8959">
        <v>3</v>
      </c>
      <c r="J8959" t="s">
        <v>25</v>
      </c>
      <c r="K8959" t="s">
        <v>37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6</v>
      </c>
      <c r="R8959" t="s">
        <v>27</v>
      </c>
    </row>
    <row r="8960" spans="1:18" x14ac:dyDescent="0.25">
      <c r="A8960" t="s">
        <v>9034</v>
      </c>
      <c r="B8960" s="1">
        <v>45324</v>
      </c>
      <c r="C8960" s="2">
        <v>0.38010416666666669</v>
      </c>
      <c r="D8960" t="s">
        <v>29</v>
      </c>
      <c r="E8960" t="s">
        <v>63</v>
      </c>
      <c r="F8960" t="s">
        <v>36</v>
      </c>
      <c r="G8960" t="s">
        <v>73</v>
      </c>
      <c r="H8960" t="s">
        <v>84</v>
      </c>
      <c r="I8960">
        <v>78</v>
      </c>
      <c r="J8960" t="s">
        <v>41</v>
      </c>
      <c r="K8960" t="s">
        <v>55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6</v>
      </c>
      <c r="R8960" t="s">
        <v>27</v>
      </c>
    </row>
    <row r="8961" spans="1:18" x14ac:dyDescent="0.25">
      <c r="A8961" t="s">
        <v>9035</v>
      </c>
      <c r="B8961" s="1">
        <v>45324</v>
      </c>
      <c r="C8961" s="2">
        <v>0.38098379629629631</v>
      </c>
      <c r="D8961" t="s">
        <v>19</v>
      </c>
      <c r="E8961" t="s">
        <v>30</v>
      </c>
      <c r="F8961" t="s">
        <v>36</v>
      </c>
      <c r="G8961" t="s">
        <v>22</v>
      </c>
      <c r="H8961" t="s">
        <v>23</v>
      </c>
      <c r="I8961">
        <v>35</v>
      </c>
      <c r="J8961" t="s">
        <v>31</v>
      </c>
      <c r="K8961" t="s">
        <v>32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6</v>
      </c>
      <c r="R8961" t="s">
        <v>27</v>
      </c>
    </row>
    <row r="8962" spans="1:18" x14ac:dyDescent="0.25">
      <c r="A8962" t="s">
        <v>9036</v>
      </c>
      <c r="B8962" s="1">
        <v>45324</v>
      </c>
      <c r="C8962" s="2">
        <v>0.38121527777777775</v>
      </c>
      <c r="D8962" t="s">
        <v>29</v>
      </c>
      <c r="E8962" t="s">
        <v>20</v>
      </c>
      <c r="F8962" t="s">
        <v>36</v>
      </c>
      <c r="G8962" t="s">
        <v>22</v>
      </c>
      <c r="H8962" t="s">
        <v>23</v>
      </c>
      <c r="I8962">
        <v>3</v>
      </c>
      <c r="J8962" t="s">
        <v>25</v>
      </c>
      <c r="K8962" t="s">
        <v>37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6</v>
      </c>
      <c r="R8962" t="s">
        <v>27</v>
      </c>
    </row>
    <row r="8963" spans="1:18" x14ac:dyDescent="0.25">
      <c r="A8963" t="s">
        <v>9037</v>
      </c>
      <c r="B8963" s="1">
        <v>45324</v>
      </c>
      <c r="C8963" s="2">
        <v>0.38178240740740743</v>
      </c>
      <c r="D8963" t="s">
        <v>19</v>
      </c>
      <c r="E8963" t="s">
        <v>30</v>
      </c>
      <c r="F8963" t="s">
        <v>36</v>
      </c>
      <c r="G8963" t="s">
        <v>22</v>
      </c>
      <c r="H8963" t="s">
        <v>23</v>
      </c>
      <c r="I8963">
        <v>3</v>
      </c>
      <c r="J8963" t="s">
        <v>25</v>
      </c>
      <c r="K8963" t="s">
        <v>37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6</v>
      </c>
      <c r="R8963" t="s">
        <v>27</v>
      </c>
    </row>
    <row r="8964" spans="1:18" x14ac:dyDescent="0.25">
      <c r="A8964" t="s">
        <v>9038</v>
      </c>
      <c r="B8964" s="1">
        <v>45324</v>
      </c>
      <c r="C8964" s="2">
        <v>0.38195601851851851</v>
      </c>
      <c r="D8964" t="s">
        <v>29</v>
      </c>
      <c r="E8964" t="s">
        <v>30</v>
      </c>
      <c r="F8964" t="s">
        <v>46</v>
      </c>
      <c r="G8964" t="s">
        <v>22</v>
      </c>
      <c r="H8964" t="s">
        <v>84</v>
      </c>
      <c r="I8964">
        <v>3</v>
      </c>
      <c r="J8964" t="s">
        <v>25</v>
      </c>
      <c r="K8964" t="s">
        <v>37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6</v>
      </c>
      <c r="R8964" t="s">
        <v>27</v>
      </c>
    </row>
    <row r="8965" spans="1:18" x14ac:dyDescent="0.25">
      <c r="A8965" t="s">
        <v>9039</v>
      </c>
      <c r="B8965" s="1">
        <v>45324</v>
      </c>
      <c r="C8965" s="2">
        <v>0.38232638888888887</v>
      </c>
      <c r="D8965" t="s">
        <v>19</v>
      </c>
      <c r="E8965" t="s">
        <v>30</v>
      </c>
      <c r="F8965" t="s">
        <v>36</v>
      </c>
      <c r="G8965" t="s">
        <v>73</v>
      </c>
      <c r="H8965" t="s">
        <v>23</v>
      </c>
      <c r="I8965">
        <v>11</v>
      </c>
      <c r="J8965" t="s">
        <v>32</v>
      </c>
      <c r="K8965" t="s">
        <v>193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6</v>
      </c>
      <c r="R8965" t="s">
        <v>27</v>
      </c>
    </row>
    <row r="8966" spans="1:18" x14ac:dyDescent="0.25">
      <c r="A8966" s="3" t="s">
        <v>9040</v>
      </c>
      <c r="B8966" s="1">
        <v>45324</v>
      </c>
      <c r="C8966" s="2">
        <v>0.38239583333333332</v>
      </c>
      <c r="D8966" t="s">
        <v>19</v>
      </c>
      <c r="E8966" t="s">
        <v>30</v>
      </c>
      <c r="F8966" t="s">
        <v>36</v>
      </c>
      <c r="G8966" t="s">
        <v>22</v>
      </c>
      <c r="H8966" t="s">
        <v>23</v>
      </c>
      <c r="I8966">
        <v>35</v>
      </c>
      <c r="J8966" t="s">
        <v>31</v>
      </c>
      <c r="K8966" t="s">
        <v>32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6</v>
      </c>
      <c r="R8966" t="s">
        <v>27</v>
      </c>
    </row>
    <row r="8967" spans="1:18" x14ac:dyDescent="0.25">
      <c r="A8967" t="s">
        <v>9041</v>
      </c>
      <c r="B8967" s="1">
        <v>45324</v>
      </c>
      <c r="C8967" s="2">
        <v>0.38324074074074072</v>
      </c>
      <c r="D8967" t="s">
        <v>19</v>
      </c>
      <c r="E8967" t="s">
        <v>30</v>
      </c>
      <c r="F8967" t="s">
        <v>36</v>
      </c>
      <c r="G8967" t="s">
        <v>22</v>
      </c>
      <c r="H8967" t="s">
        <v>23</v>
      </c>
      <c r="I8967">
        <v>35</v>
      </c>
      <c r="J8967" t="s">
        <v>31</v>
      </c>
      <c r="K8967" t="s">
        <v>32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6</v>
      </c>
      <c r="R8967" t="s">
        <v>27</v>
      </c>
    </row>
    <row r="8968" spans="1:18" x14ac:dyDescent="0.25">
      <c r="A8968" t="s">
        <v>9042</v>
      </c>
      <c r="B8968" s="1">
        <v>45324</v>
      </c>
      <c r="C8968" s="2">
        <v>0.38491898148148146</v>
      </c>
      <c r="D8968" t="s">
        <v>29</v>
      </c>
      <c r="E8968" t="s">
        <v>20</v>
      </c>
      <c r="F8968" t="s">
        <v>36</v>
      </c>
      <c r="G8968" t="s">
        <v>73</v>
      </c>
      <c r="H8968" t="s">
        <v>23</v>
      </c>
      <c r="I8968">
        <v>10</v>
      </c>
      <c r="J8968" t="s">
        <v>25</v>
      </c>
      <c r="K8968" t="s">
        <v>37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6</v>
      </c>
      <c r="R8968" t="s">
        <v>27</v>
      </c>
    </row>
    <row r="8969" spans="1:18" x14ac:dyDescent="0.25">
      <c r="A8969" t="s">
        <v>9043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6</v>
      </c>
      <c r="G8969" t="s">
        <v>22</v>
      </c>
      <c r="H8969" t="s">
        <v>23</v>
      </c>
      <c r="I8969">
        <v>35</v>
      </c>
      <c r="J8969" t="s">
        <v>31</v>
      </c>
      <c r="K8969" t="s">
        <v>32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6</v>
      </c>
      <c r="R8969" t="s">
        <v>27</v>
      </c>
    </row>
    <row r="8970" spans="1:18" x14ac:dyDescent="0.25">
      <c r="A8970" t="s">
        <v>9044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6</v>
      </c>
      <c r="G8970" t="s">
        <v>22</v>
      </c>
      <c r="H8970" t="s">
        <v>84</v>
      </c>
      <c r="I8970">
        <v>12</v>
      </c>
      <c r="J8970" t="s">
        <v>56</v>
      </c>
      <c r="K8970" t="s">
        <v>55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26</v>
      </c>
      <c r="R8970" t="s">
        <v>27</v>
      </c>
    </row>
    <row r="8971" spans="1:18" x14ac:dyDescent="0.25">
      <c r="A8971" t="s">
        <v>9045</v>
      </c>
      <c r="B8971" s="1">
        <v>45324</v>
      </c>
      <c r="C8971" s="2">
        <v>0.39740740740740743</v>
      </c>
      <c r="D8971" t="s">
        <v>29</v>
      </c>
      <c r="E8971" t="s">
        <v>30</v>
      </c>
      <c r="F8971" t="s">
        <v>36</v>
      </c>
      <c r="G8971" t="s">
        <v>22</v>
      </c>
      <c r="H8971" t="s">
        <v>23</v>
      </c>
      <c r="I8971">
        <v>72</v>
      </c>
      <c r="J8971" t="s">
        <v>41</v>
      </c>
      <c r="K8971" t="s">
        <v>37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26</v>
      </c>
      <c r="R8971" t="s">
        <v>27</v>
      </c>
    </row>
    <row r="8972" spans="1:18" x14ac:dyDescent="0.25">
      <c r="A8972" t="s">
        <v>9046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6</v>
      </c>
      <c r="G8972" t="s">
        <v>22</v>
      </c>
      <c r="H8972" t="s">
        <v>23</v>
      </c>
      <c r="I8972">
        <v>13</v>
      </c>
      <c r="J8972" t="s">
        <v>24</v>
      </c>
      <c r="K8972" t="s">
        <v>39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6</v>
      </c>
      <c r="R8972" t="s">
        <v>27</v>
      </c>
    </row>
    <row r="8973" spans="1:18" x14ac:dyDescent="0.25">
      <c r="A8973" t="s">
        <v>9047</v>
      </c>
      <c r="B8973" s="1">
        <v>45324</v>
      </c>
      <c r="C8973" s="2">
        <v>0.39850694444444446</v>
      </c>
      <c r="D8973" t="s">
        <v>29</v>
      </c>
      <c r="E8973" t="s">
        <v>30</v>
      </c>
      <c r="F8973" t="s">
        <v>36</v>
      </c>
      <c r="G8973" t="s">
        <v>73</v>
      </c>
      <c r="H8973" t="s">
        <v>23</v>
      </c>
      <c r="I8973">
        <v>118</v>
      </c>
      <c r="J8973" t="s">
        <v>25</v>
      </c>
      <c r="K8973" t="s">
        <v>41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3</v>
      </c>
      <c r="Q8973" t="s">
        <v>106</v>
      </c>
      <c r="R8973" t="s">
        <v>27</v>
      </c>
    </row>
    <row r="8974" spans="1:18" x14ac:dyDescent="0.25">
      <c r="A8974" t="s">
        <v>9048</v>
      </c>
      <c r="B8974" s="1">
        <v>45324</v>
      </c>
      <c r="C8974" s="2">
        <v>0.39853009259259259</v>
      </c>
      <c r="D8974" t="s">
        <v>29</v>
      </c>
      <c r="E8974" t="s">
        <v>30</v>
      </c>
      <c r="F8974" t="s">
        <v>36</v>
      </c>
      <c r="G8974" t="s">
        <v>22</v>
      </c>
      <c r="H8974" t="s">
        <v>23</v>
      </c>
      <c r="I8974">
        <v>76</v>
      </c>
      <c r="J8974" t="s">
        <v>25</v>
      </c>
      <c r="K8974" t="s">
        <v>41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3</v>
      </c>
      <c r="Q8974" t="s">
        <v>106</v>
      </c>
      <c r="R8974" t="s">
        <v>27</v>
      </c>
    </row>
    <row r="8975" spans="1:18" x14ac:dyDescent="0.25">
      <c r="A8975" t="s">
        <v>9049</v>
      </c>
      <c r="B8975" s="1">
        <v>45324</v>
      </c>
      <c r="C8975" s="2">
        <v>0.39891203703703704</v>
      </c>
      <c r="D8975" t="s">
        <v>29</v>
      </c>
      <c r="E8975" t="s">
        <v>30</v>
      </c>
      <c r="F8975" t="s">
        <v>36</v>
      </c>
      <c r="G8975" t="s">
        <v>22</v>
      </c>
      <c r="H8975" t="s">
        <v>23</v>
      </c>
      <c r="I8975">
        <v>76</v>
      </c>
      <c r="J8975" t="s">
        <v>25</v>
      </c>
      <c r="K8975" t="s">
        <v>41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33</v>
      </c>
      <c r="Q8975" t="s">
        <v>98</v>
      </c>
      <c r="R8975" t="s">
        <v>27</v>
      </c>
    </row>
    <row r="8976" spans="1:18" x14ac:dyDescent="0.25">
      <c r="A8976" t="s">
        <v>9050</v>
      </c>
      <c r="B8976" s="1">
        <v>45324</v>
      </c>
      <c r="C8976" s="2">
        <v>0.40133101851851855</v>
      </c>
      <c r="D8976" t="s">
        <v>29</v>
      </c>
      <c r="E8976" t="s">
        <v>30</v>
      </c>
      <c r="F8976" t="s">
        <v>36</v>
      </c>
      <c r="G8976" t="s">
        <v>22</v>
      </c>
      <c r="H8976" t="s">
        <v>23</v>
      </c>
      <c r="I8976">
        <v>76</v>
      </c>
      <c r="J8976" t="s">
        <v>25</v>
      </c>
      <c r="K8976" t="s">
        <v>41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3</v>
      </c>
      <c r="Q8976" t="s">
        <v>106</v>
      </c>
      <c r="R8976" t="s">
        <v>27</v>
      </c>
    </row>
    <row r="8977" spans="1:18" x14ac:dyDescent="0.25">
      <c r="A8977" t="s">
        <v>9051</v>
      </c>
      <c r="B8977" s="1">
        <v>45324</v>
      </c>
      <c r="C8977" s="2">
        <v>0.40160879629629631</v>
      </c>
      <c r="D8977" t="s">
        <v>29</v>
      </c>
      <c r="E8977" t="s">
        <v>30</v>
      </c>
      <c r="F8977" t="s">
        <v>36</v>
      </c>
      <c r="G8977" t="s">
        <v>22</v>
      </c>
      <c r="H8977" t="s">
        <v>23</v>
      </c>
      <c r="I8977">
        <v>21</v>
      </c>
      <c r="J8977" t="s">
        <v>55</v>
      </c>
      <c r="K8977" t="s">
        <v>41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3</v>
      </c>
      <c r="Q8977" t="s">
        <v>106</v>
      </c>
      <c r="R8977" t="s">
        <v>27</v>
      </c>
    </row>
    <row r="8978" spans="1:18" x14ac:dyDescent="0.25">
      <c r="A8978" t="s">
        <v>9052</v>
      </c>
      <c r="B8978" s="1">
        <v>45324</v>
      </c>
      <c r="C8978" s="2">
        <v>0.40162037037037035</v>
      </c>
      <c r="D8978" t="s">
        <v>29</v>
      </c>
      <c r="E8978" t="s">
        <v>30</v>
      </c>
      <c r="F8978" t="s">
        <v>36</v>
      </c>
      <c r="G8978" t="s">
        <v>22</v>
      </c>
      <c r="H8978" t="s">
        <v>23</v>
      </c>
      <c r="I8978">
        <v>84</v>
      </c>
      <c r="J8978" t="s">
        <v>37</v>
      </c>
      <c r="K8978" t="s">
        <v>41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33</v>
      </c>
      <c r="Q8978" t="s">
        <v>106</v>
      </c>
      <c r="R8978" t="s">
        <v>27</v>
      </c>
    </row>
    <row r="8979" spans="1:18" x14ac:dyDescent="0.25">
      <c r="A8979" t="s">
        <v>9053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6</v>
      </c>
      <c r="G8979" t="s">
        <v>22</v>
      </c>
      <c r="H8979" t="s">
        <v>23</v>
      </c>
      <c r="I8979">
        <v>13</v>
      </c>
      <c r="J8979" t="s">
        <v>24</v>
      </c>
      <c r="K8979" t="s">
        <v>39</v>
      </c>
      <c r="L8979" s="1">
        <v>45340</v>
      </c>
      <c r="M8979" s="2">
        <v>0.33333333333333331</v>
      </c>
      <c r="N8979" s="2">
        <v>0.375</v>
      </c>
      <c r="P8979" t="s">
        <v>90</v>
      </c>
      <c r="Q8979" t="s">
        <v>457</v>
      </c>
      <c r="R8979" t="s">
        <v>27</v>
      </c>
    </row>
    <row r="8980" spans="1:18" x14ac:dyDescent="0.25">
      <c r="A8980" t="s">
        <v>9054</v>
      </c>
      <c r="B8980" s="1">
        <v>45324</v>
      </c>
      <c r="C8980" s="2">
        <v>0.40297453703703706</v>
      </c>
      <c r="D8980" t="s">
        <v>29</v>
      </c>
      <c r="E8980" t="s">
        <v>30</v>
      </c>
      <c r="F8980" t="s">
        <v>36</v>
      </c>
      <c r="G8980" t="s">
        <v>22</v>
      </c>
      <c r="H8980" t="s">
        <v>23</v>
      </c>
      <c r="I8980">
        <v>76</v>
      </c>
      <c r="J8980" t="s">
        <v>25</v>
      </c>
      <c r="K8980" t="s">
        <v>41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3</v>
      </c>
      <c r="Q8980" t="s">
        <v>106</v>
      </c>
      <c r="R8980" t="s">
        <v>27</v>
      </c>
    </row>
    <row r="8981" spans="1:18" x14ac:dyDescent="0.25">
      <c r="A8981" t="s">
        <v>9055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6</v>
      </c>
      <c r="G8981" t="s">
        <v>22</v>
      </c>
      <c r="H8981" t="s">
        <v>23</v>
      </c>
      <c r="I8981">
        <v>6</v>
      </c>
      <c r="J8981" t="s">
        <v>39</v>
      </c>
      <c r="K8981" t="s">
        <v>44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6</v>
      </c>
      <c r="R8981" t="s">
        <v>27</v>
      </c>
    </row>
    <row r="8982" spans="1:18" x14ac:dyDescent="0.25">
      <c r="A8982" t="s">
        <v>9056</v>
      </c>
      <c r="B8982" s="1">
        <v>45324</v>
      </c>
      <c r="C8982" s="2">
        <v>0.40369212962962964</v>
      </c>
      <c r="D8982" t="s">
        <v>29</v>
      </c>
      <c r="E8982" t="s">
        <v>30</v>
      </c>
      <c r="F8982" t="s">
        <v>36</v>
      </c>
      <c r="G8982" t="s">
        <v>73</v>
      </c>
      <c r="H8982" t="s">
        <v>23</v>
      </c>
      <c r="I8982">
        <v>118</v>
      </c>
      <c r="J8982" t="s">
        <v>25</v>
      </c>
      <c r="K8982" t="s">
        <v>41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6</v>
      </c>
      <c r="R8982" t="s">
        <v>27</v>
      </c>
    </row>
    <row r="8983" spans="1:18" x14ac:dyDescent="0.25">
      <c r="A8983" t="s">
        <v>9057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6</v>
      </c>
      <c r="G8983" t="s">
        <v>22</v>
      </c>
      <c r="H8983" t="s">
        <v>23</v>
      </c>
      <c r="I8983">
        <v>6</v>
      </c>
      <c r="J8983" t="s">
        <v>39</v>
      </c>
      <c r="K8983" t="s">
        <v>44</v>
      </c>
      <c r="L8983" s="1">
        <v>45325</v>
      </c>
      <c r="M8983" s="2">
        <v>0.33333333333333331</v>
      </c>
      <c r="N8983" s="2">
        <v>0.35069444444444442</v>
      </c>
      <c r="P8983" t="s">
        <v>90</v>
      </c>
      <c r="Q8983" t="s">
        <v>170</v>
      </c>
      <c r="R8983" t="s">
        <v>65</v>
      </c>
    </row>
    <row r="8984" spans="1:18" x14ac:dyDescent="0.25">
      <c r="A8984" t="s">
        <v>9058</v>
      </c>
      <c r="B8984" s="1">
        <v>45324</v>
      </c>
      <c r="C8984" s="2">
        <v>0.40452546296296299</v>
      </c>
      <c r="D8984" t="s">
        <v>29</v>
      </c>
      <c r="E8984" t="s">
        <v>30</v>
      </c>
      <c r="F8984" t="s">
        <v>36</v>
      </c>
      <c r="G8984" t="s">
        <v>22</v>
      </c>
      <c r="H8984" t="s">
        <v>23</v>
      </c>
      <c r="I8984">
        <v>84</v>
      </c>
      <c r="J8984" t="s">
        <v>37</v>
      </c>
      <c r="K8984" t="s">
        <v>41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33</v>
      </c>
      <c r="Q8984" t="s">
        <v>106</v>
      </c>
      <c r="R8984" t="s">
        <v>27</v>
      </c>
    </row>
    <row r="8985" spans="1:18" x14ac:dyDescent="0.25">
      <c r="A8985" t="s">
        <v>9059</v>
      </c>
      <c r="B8985" s="1">
        <v>45324</v>
      </c>
      <c r="C8985" s="2">
        <v>0.40464120370370371</v>
      </c>
      <c r="D8985" t="s">
        <v>29</v>
      </c>
      <c r="E8985" t="s">
        <v>30</v>
      </c>
      <c r="F8985" t="s">
        <v>36</v>
      </c>
      <c r="G8985" t="s">
        <v>22</v>
      </c>
      <c r="H8985" t="s">
        <v>23</v>
      </c>
      <c r="I8985">
        <v>76</v>
      </c>
      <c r="J8985" t="s">
        <v>25</v>
      </c>
      <c r="K8985" t="s">
        <v>41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3</v>
      </c>
      <c r="Q8985" t="s">
        <v>106</v>
      </c>
      <c r="R8985" t="s">
        <v>27</v>
      </c>
    </row>
    <row r="8986" spans="1:18" x14ac:dyDescent="0.25">
      <c r="A8986" t="s">
        <v>9060</v>
      </c>
      <c r="B8986" s="1">
        <v>45324</v>
      </c>
      <c r="C8986" s="2">
        <v>0.40527777777777779</v>
      </c>
      <c r="D8986" t="s">
        <v>29</v>
      </c>
      <c r="E8986" t="s">
        <v>30</v>
      </c>
      <c r="F8986" t="s">
        <v>36</v>
      </c>
      <c r="G8986" t="s">
        <v>22</v>
      </c>
      <c r="H8986" t="s">
        <v>23</v>
      </c>
      <c r="I8986">
        <v>84</v>
      </c>
      <c r="J8986" t="s">
        <v>37</v>
      </c>
      <c r="K8986" t="s">
        <v>41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33</v>
      </c>
      <c r="Q8986" t="s">
        <v>106</v>
      </c>
      <c r="R8986" t="s">
        <v>27</v>
      </c>
    </row>
    <row r="8987" spans="1:18" x14ac:dyDescent="0.25">
      <c r="A8987" t="s">
        <v>9061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6</v>
      </c>
      <c r="G8987" t="s">
        <v>22</v>
      </c>
      <c r="H8987" t="s">
        <v>23</v>
      </c>
      <c r="I8987">
        <v>6</v>
      </c>
      <c r="J8987" t="s">
        <v>39</v>
      </c>
      <c r="K8987" t="s">
        <v>44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6</v>
      </c>
      <c r="R8987" t="s">
        <v>27</v>
      </c>
    </row>
    <row r="8988" spans="1:18" x14ac:dyDescent="0.25">
      <c r="A8988" t="s">
        <v>9062</v>
      </c>
      <c r="B8988" s="1">
        <v>45324</v>
      </c>
      <c r="C8988" s="2">
        <v>0.40589120370370368</v>
      </c>
      <c r="D8988" t="s">
        <v>19</v>
      </c>
      <c r="E8988" t="s">
        <v>30</v>
      </c>
      <c r="F8988" t="s">
        <v>46</v>
      </c>
      <c r="G8988" t="s">
        <v>22</v>
      </c>
      <c r="H8988" t="s">
        <v>23</v>
      </c>
      <c r="I8988">
        <v>48</v>
      </c>
      <c r="J8988" t="s">
        <v>41</v>
      </c>
      <c r="K8988" t="s">
        <v>37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26</v>
      </c>
      <c r="R8988" t="s">
        <v>27</v>
      </c>
    </row>
    <row r="8989" spans="1:18" x14ac:dyDescent="0.25">
      <c r="A8989" t="s">
        <v>9063</v>
      </c>
      <c r="B8989" s="1">
        <v>45324</v>
      </c>
      <c r="C8989" s="2">
        <v>0.41100694444444447</v>
      </c>
      <c r="D8989" t="s">
        <v>19</v>
      </c>
      <c r="E8989" t="s">
        <v>30</v>
      </c>
      <c r="F8989" t="s">
        <v>21</v>
      </c>
      <c r="G8989" t="s">
        <v>22</v>
      </c>
      <c r="H8989" t="s">
        <v>84</v>
      </c>
      <c r="I8989">
        <v>3</v>
      </c>
      <c r="J8989" t="s">
        <v>37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6</v>
      </c>
      <c r="R8989" t="s">
        <v>27</v>
      </c>
    </row>
    <row r="8990" spans="1:18" x14ac:dyDescent="0.25">
      <c r="A8990" t="s">
        <v>9064</v>
      </c>
      <c r="B8990" s="1">
        <v>45324</v>
      </c>
      <c r="C8990" s="2">
        <v>0.41645833333333332</v>
      </c>
      <c r="D8990" t="s">
        <v>19</v>
      </c>
      <c r="E8990" t="s">
        <v>30</v>
      </c>
      <c r="F8990" t="s">
        <v>36</v>
      </c>
      <c r="G8990" t="s">
        <v>22</v>
      </c>
      <c r="H8990" t="s">
        <v>23</v>
      </c>
      <c r="I8990">
        <v>15</v>
      </c>
      <c r="J8990" t="s">
        <v>32</v>
      </c>
      <c r="K8990" t="s">
        <v>25</v>
      </c>
      <c r="L8990" s="1">
        <v>45327</v>
      </c>
      <c r="M8990" s="2">
        <v>0.34375</v>
      </c>
      <c r="N8990" s="2">
        <v>0.40625</v>
      </c>
      <c r="P8990" t="s">
        <v>90</v>
      </c>
      <c r="Q8990" t="s">
        <v>170</v>
      </c>
      <c r="R8990" t="s">
        <v>65</v>
      </c>
    </row>
    <row r="8991" spans="1:18" x14ac:dyDescent="0.25">
      <c r="A8991" t="s">
        <v>9065</v>
      </c>
      <c r="B8991" s="1">
        <v>45324</v>
      </c>
      <c r="C8991" s="2">
        <v>0.41776620370370371</v>
      </c>
      <c r="D8991" t="s">
        <v>19</v>
      </c>
      <c r="E8991" t="s">
        <v>30</v>
      </c>
      <c r="F8991" t="s">
        <v>21</v>
      </c>
      <c r="G8991" t="s">
        <v>73</v>
      </c>
      <c r="H8991" t="s">
        <v>84</v>
      </c>
      <c r="I8991">
        <v>54</v>
      </c>
      <c r="J8991" t="s">
        <v>56</v>
      </c>
      <c r="K8991" t="s">
        <v>55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6</v>
      </c>
      <c r="R8991" t="s">
        <v>27</v>
      </c>
    </row>
    <row r="8992" spans="1:18" x14ac:dyDescent="0.25">
      <c r="A8992" t="s">
        <v>9066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6</v>
      </c>
      <c r="G8992" t="s">
        <v>22</v>
      </c>
      <c r="H8992" t="s">
        <v>23</v>
      </c>
      <c r="I8992">
        <v>7</v>
      </c>
      <c r="J8992" t="s">
        <v>41</v>
      </c>
      <c r="K8992" t="s">
        <v>55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26</v>
      </c>
      <c r="R8992" t="s">
        <v>27</v>
      </c>
    </row>
    <row r="8993" spans="1:18" x14ac:dyDescent="0.25">
      <c r="A8993" t="s">
        <v>9067</v>
      </c>
      <c r="B8993" s="1">
        <v>45324</v>
      </c>
      <c r="C8993" s="2">
        <v>0.42802083333333335</v>
      </c>
      <c r="D8993" t="s">
        <v>29</v>
      </c>
      <c r="E8993" t="s">
        <v>30</v>
      </c>
      <c r="F8993" t="s">
        <v>36</v>
      </c>
      <c r="G8993" t="s">
        <v>22</v>
      </c>
      <c r="H8993" t="s">
        <v>84</v>
      </c>
      <c r="I8993">
        <v>12</v>
      </c>
      <c r="J8993" t="s">
        <v>56</v>
      </c>
      <c r="K8993" t="s">
        <v>55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26</v>
      </c>
      <c r="R8993" t="s">
        <v>27</v>
      </c>
    </row>
    <row r="8994" spans="1:18" x14ac:dyDescent="0.25">
      <c r="A8994" t="s">
        <v>9068</v>
      </c>
      <c r="B8994" s="1">
        <v>45324</v>
      </c>
      <c r="C8994" s="2">
        <v>0.42837962962962961</v>
      </c>
      <c r="D8994" t="s">
        <v>29</v>
      </c>
      <c r="E8994" t="s">
        <v>30</v>
      </c>
      <c r="F8994" t="s">
        <v>68</v>
      </c>
      <c r="G8994" t="s">
        <v>73</v>
      </c>
      <c r="H8994" t="s">
        <v>23</v>
      </c>
      <c r="I8994">
        <v>35</v>
      </c>
      <c r="J8994" t="s">
        <v>41</v>
      </c>
      <c r="K8994" t="s">
        <v>55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6</v>
      </c>
      <c r="R8994" t="s">
        <v>27</v>
      </c>
    </row>
    <row r="8995" spans="1:18" x14ac:dyDescent="0.25">
      <c r="A8995" t="s">
        <v>9069</v>
      </c>
      <c r="B8995" s="1">
        <v>45324</v>
      </c>
      <c r="C8995" s="2">
        <v>0.42967592592592591</v>
      </c>
      <c r="D8995" t="s">
        <v>29</v>
      </c>
      <c r="E8995" t="s">
        <v>20</v>
      </c>
      <c r="F8995" t="s">
        <v>36</v>
      </c>
      <c r="G8995" t="s">
        <v>73</v>
      </c>
      <c r="H8995" t="s">
        <v>84</v>
      </c>
      <c r="I8995">
        <v>78</v>
      </c>
      <c r="J8995" t="s">
        <v>41</v>
      </c>
      <c r="K8995" t="s">
        <v>55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26</v>
      </c>
      <c r="R8995" t="s">
        <v>27</v>
      </c>
    </row>
    <row r="8996" spans="1:18" x14ac:dyDescent="0.25">
      <c r="A8996" t="s">
        <v>9070</v>
      </c>
      <c r="B8996" s="1">
        <v>45324</v>
      </c>
      <c r="C8996" s="2">
        <v>0.4304398148148148</v>
      </c>
      <c r="D8996" t="s">
        <v>29</v>
      </c>
      <c r="E8996" t="s">
        <v>30</v>
      </c>
      <c r="F8996" t="s">
        <v>36</v>
      </c>
      <c r="G8996" t="s">
        <v>22</v>
      </c>
      <c r="H8996" t="s">
        <v>84</v>
      </c>
      <c r="I8996">
        <v>12</v>
      </c>
      <c r="J8996" t="s">
        <v>56</v>
      </c>
      <c r="K8996" t="s">
        <v>55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26</v>
      </c>
      <c r="R8996" t="s">
        <v>27</v>
      </c>
    </row>
    <row r="8997" spans="1:18" x14ac:dyDescent="0.25">
      <c r="A8997" t="s">
        <v>9071</v>
      </c>
      <c r="B8997" s="1">
        <v>45324</v>
      </c>
      <c r="C8997" s="2">
        <v>0.43057870370370371</v>
      </c>
      <c r="D8997" t="s">
        <v>29</v>
      </c>
      <c r="E8997" t="s">
        <v>20</v>
      </c>
      <c r="F8997" t="s">
        <v>36</v>
      </c>
      <c r="G8997" t="s">
        <v>73</v>
      </c>
      <c r="H8997" t="s">
        <v>23</v>
      </c>
      <c r="I8997">
        <v>10</v>
      </c>
      <c r="J8997" t="s">
        <v>25</v>
      </c>
      <c r="K8997" t="s">
        <v>37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6</v>
      </c>
      <c r="R8997" t="s">
        <v>27</v>
      </c>
    </row>
    <row r="8998" spans="1:18" x14ac:dyDescent="0.25">
      <c r="A8998" t="s">
        <v>9072</v>
      </c>
      <c r="B8998" s="1">
        <v>45324</v>
      </c>
      <c r="C8998" s="2">
        <v>0.4317361111111111</v>
      </c>
      <c r="D8998" t="s">
        <v>19</v>
      </c>
      <c r="E8998" t="s">
        <v>30</v>
      </c>
      <c r="F8998" t="s">
        <v>21</v>
      </c>
      <c r="G8998" t="s">
        <v>22</v>
      </c>
      <c r="H8998" t="s">
        <v>23</v>
      </c>
      <c r="I8998">
        <v>2</v>
      </c>
      <c r="J8998" t="s">
        <v>37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6</v>
      </c>
      <c r="R8998" t="s">
        <v>27</v>
      </c>
    </row>
    <row r="8999" spans="1:18" x14ac:dyDescent="0.25">
      <c r="A8999" t="s">
        <v>9073</v>
      </c>
      <c r="B8999" s="1">
        <v>45324</v>
      </c>
      <c r="C8999" s="2">
        <v>0.43258101851851855</v>
      </c>
      <c r="D8999" t="s">
        <v>29</v>
      </c>
      <c r="E8999" t="s">
        <v>30</v>
      </c>
      <c r="F8999" t="s">
        <v>68</v>
      </c>
      <c r="G8999" t="s">
        <v>22</v>
      </c>
      <c r="H8999" t="s">
        <v>23</v>
      </c>
      <c r="I8999">
        <v>4</v>
      </c>
      <c r="J8999" t="s">
        <v>41</v>
      </c>
      <c r="K8999" t="s">
        <v>55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6</v>
      </c>
      <c r="R8999" t="s">
        <v>27</v>
      </c>
    </row>
    <row r="9000" spans="1:18" x14ac:dyDescent="0.25">
      <c r="A9000" t="s">
        <v>9074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6</v>
      </c>
      <c r="G9000" t="s">
        <v>22</v>
      </c>
      <c r="H9000" t="s">
        <v>84</v>
      </c>
      <c r="I9000">
        <v>12</v>
      </c>
      <c r="J9000" t="s">
        <v>56</v>
      </c>
      <c r="K9000" t="s">
        <v>55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26</v>
      </c>
      <c r="R9000" t="s">
        <v>27</v>
      </c>
    </row>
    <row r="9001" spans="1:18" x14ac:dyDescent="0.25">
      <c r="A9001" t="s">
        <v>9075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6</v>
      </c>
      <c r="G9001" t="s">
        <v>22</v>
      </c>
      <c r="H9001" t="s">
        <v>23</v>
      </c>
      <c r="I9001">
        <v>13</v>
      </c>
      <c r="J9001" t="s">
        <v>24</v>
      </c>
      <c r="K9001" t="s">
        <v>39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6</v>
      </c>
      <c r="R9001" t="s">
        <v>27</v>
      </c>
    </row>
    <row r="9002" spans="1:18" x14ac:dyDescent="0.25">
      <c r="A9002" t="s">
        <v>9076</v>
      </c>
      <c r="B9002" s="1">
        <v>45324</v>
      </c>
      <c r="C9002" s="2">
        <v>0.43451388888888887</v>
      </c>
      <c r="D9002" t="s">
        <v>29</v>
      </c>
      <c r="E9002" t="s">
        <v>20</v>
      </c>
      <c r="F9002" t="s">
        <v>36</v>
      </c>
      <c r="G9002" t="s">
        <v>22</v>
      </c>
      <c r="H9002" t="s">
        <v>84</v>
      </c>
      <c r="I9002">
        <v>10</v>
      </c>
      <c r="J9002" t="s">
        <v>41</v>
      </c>
      <c r="K9002" t="s">
        <v>55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26</v>
      </c>
      <c r="R9002" t="s">
        <v>27</v>
      </c>
    </row>
    <row r="9003" spans="1:18" x14ac:dyDescent="0.25">
      <c r="A9003" t="s">
        <v>9077</v>
      </c>
      <c r="B9003" s="1">
        <v>45324</v>
      </c>
      <c r="C9003" s="2">
        <v>0.4347685185185185</v>
      </c>
      <c r="D9003" t="s">
        <v>29</v>
      </c>
      <c r="E9003" t="s">
        <v>20</v>
      </c>
      <c r="F9003" t="s">
        <v>36</v>
      </c>
      <c r="G9003" t="s">
        <v>73</v>
      </c>
      <c r="H9003" t="s">
        <v>23</v>
      </c>
      <c r="I9003">
        <v>10</v>
      </c>
      <c r="J9003" t="s">
        <v>37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6</v>
      </c>
      <c r="R9003" t="s">
        <v>27</v>
      </c>
    </row>
    <row r="9004" spans="1:18" x14ac:dyDescent="0.25">
      <c r="A9004" t="s">
        <v>9078</v>
      </c>
      <c r="B9004" s="1">
        <v>45324</v>
      </c>
      <c r="C9004" s="2">
        <v>0.43737268518518518</v>
      </c>
      <c r="D9004" t="s">
        <v>19</v>
      </c>
      <c r="E9004" t="s">
        <v>30</v>
      </c>
      <c r="F9004" t="s">
        <v>21</v>
      </c>
      <c r="G9004" t="s">
        <v>22</v>
      </c>
      <c r="H9004" t="s">
        <v>23</v>
      </c>
      <c r="I9004">
        <v>2</v>
      </c>
      <c r="J9004" t="s">
        <v>37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6</v>
      </c>
      <c r="R9004" t="s">
        <v>27</v>
      </c>
    </row>
    <row r="9005" spans="1:18" x14ac:dyDescent="0.25">
      <c r="A9005" t="s">
        <v>9079</v>
      </c>
      <c r="B9005" s="1">
        <v>45324</v>
      </c>
      <c r="C9005" s="2">
        <v>0.43983796296296296</v>
      </c>
      <c r="D9005" t="s">
        <v>19</v>
      </c>
      <c r="E9005" t="s">
        <v>30</v>
      </c>
      <c r="F9005" t="s">
        <v>46</v>
      </c>
      <c r="G9005" t="s">
        <v>22</v>
      </c>
      <c r="H9005" t="s">
        <v>84</v>
      </c>
      <c r="I9005">
        <v>3</v>
      </c>
      <c r="J9005" t="s">
        <v>37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6</v>
      </c>
      <c r="R9005" t="s">
        <v>27</v>
      </c>
    </row>
    <row r="9006" spans="1:18" x14ac:dyDescent="0.25">
      <c r="A9006" t="s">
        <v>9080</v>
      </c>
      <c r="B9006" s="1">
        <v>45324</v>
      </c>
      <c r="C9006" s="2">
        <v>0.44315972222222222</v>
      </c>
      <c r="D9006" t="s">
        <v>29</v>
      </c>
      <c r="E9006" t="s">
        <v>20</v>
      </c>
      <c r="F9006" t="s">
        <v>21</v>
      </c>
      <c r="G9006" t="s">
        <v>73</v>
      </c>
      <c r="H9006" t="s">
        <v>23</v>
      </c>
      <c r="I9006">
        <v>6</v>
      </c>
      <c r="J9006" t="s">
        <v>37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33</v>
      </c>
      <c r="Q9006" t="s">
        <v>34</v>
      </c>
      <c r="R9006" t="s">
        <v>27</v>
      </c>
    </row>
    <row r="9007" spans="1:18" x14ac:dyDescent="0.25">
      <c r="A9007" t="s">
        <v>9081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6</v>
      </c>
      <c r="G9007" t="s">
        <v>22</v>
      </c>
      <c r="H9007" t="s">
        <v>23</v>
      </c>
      <c r="I9007">
        <v>7</v>
      </c>
      <c r="J9007" t="s">
        <v>41</v>
      </c>
      <c r="K9007" t="s">
        <v>55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6</v>
      </c>
      <c r="R9007" t="s">
        <v>27</v>
      </c>
    </row>
    <row r="9008" spans="1:18" x14ac:dyDescent="0.25">
      <c r="A9008" t="s">
        <v>9082</v>
      </c>
      <c r="B9008" s="1">
        <v>45324</v>
      </c>
      <c r="C9008" s="2">
        <v>0.44578703703703704</v>
      </c>
      <c r="D9008" t="s">
        <v>19</v>
      </c>
      <c r="E9008" t="s">
        <v>63</v>
      </c>
      <c r="F9008" t="s">
        <v>68</v>
      </c>
      <c r="G9008" t="s">
        <v>22</v>
      </c>
      <c r="H9008" t="s">
        <v>23</v>
      </c>
      <c r="I9008">
        <v>5</v>
      </c>
      <c r="J9008" t="s">
        <v>56</v>
      </c>
      <c r="K9008" t="s">
        <v>55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6</v>
      </c>
      <c r="R9008" t="s">
        <v>27</v>
      </c>
    </row>
    <row r="9009" spans="1:18" x14ac:dyDescent="0.25">
      <c r="A9009" t="s">
        <v>9083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6</v>
      </c>
      <c r="G9009" t="s">
        <v>22</v>
      </c>
      <c r="H9009" t="s">
        <v>23</v>
      </c>
      <c r="I9009">
        <v>5</v>
      </c>
      <c r="J9009" t="s">
        <v>56</v>
      </c>
      <c r="K9009" t="s">
        <v>55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26</v>
      </c>
      <c r="R9009" t="s">
        <v>27</v>
      </c>
    </row>
    <row r="9010" spans="1:18" x14ac:dyDescent="0.25">
      <c r="A9010" t="s">
        <v>9084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6</v>
      </c>
      <c r="G9010" t="s">
        <v>22</v>
      </c>
      <c r="H9010" t="s">
        <v>23</v>
      </c>
      <c r="I9010">
        <v>8</v>
      </c>
      <c r="J9010" t="s">
        <v>56</v>
      </c>
      <c r="K9010" t="s">
        <v>55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26</v>
      </c>
      <c r="R9010" t="s">
        <v>27</v>
      </c>
    </row>
    <row r="9011" spans="1:18" x14ac:dyDescent="0.25">
      <c r="A9011" t="s">
        <v>9085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8</v>
      </c>
      <c r="G9011" t="s">
        <v>22</v>
      </c>
      <c r="H9011" t="s">
        <v>23</v>
      </c>
      <c r="I9011">
        <v>2</v>
      </c>
      <c r="J9011" t="s">
        <v>37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6</v>
      </c>
      <c r="R9011" t="s">
        <v>27</v>
      </c>
    </row>
    <row r="9012" spans="1:18" x14ac:dyDescent="0.25">
      <c r="A9012" t="s">
        <v>9086</v>
      </c>
      <c r="B9012" s="1">
        <v>45324</v>
      </c>
      <c r="C9012" s="2">
        <v>0.46912037037037035</v>
      </c>
      <c r="D9012" t="s">
        <v>29</v>
      </c>
      <c r="E9012" t="s">
        <v>20</v>
      </c>
      <c r="F9012" t="s">
        <v>36</v>
      </c>
      <c r="G9012" t="s">
        <v>22</v>
      </c>
      <c r="H9012" t="s">
        <v>84</v>
      </c>
      <c r="I9012">
        <v>5</v>
      </c>
      <c r="J9012" t="s">
        <v>25</v>
      </c>
      <c r="K9012" t="s">
        <v>37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6</v>
      </c>
      <c r="R9012" t="s">
        <v>27</v>
      </c>
    </row>
    <row r="9013" spans="1:18" x14ac:dyDescent="0.25">
      <c r="A9013" t="s">
        <v>9087</v>
      </c>
      <c r="B9013" s="1">
        <v>45324</v>
      </c>
      <c r="C9013" s="2">
        <v>0.4707175925925926</v>
      </c>
      <c r="D9013" t="s">
        <v>29</v>
      </c>
      <c r="E9013" t="s">
        <v>30</v>
      </c>
      <c r="F9013" t="s">
        <v>21</v>
      </c>
      <c r="G9013" t="s">
        <v>22</v>
      </c>
      <c r="H9013" t="s">
        <v>23</v>
      </c>
      <c r="I9013">
        <v>23</v>
      </c>
      <c r="J9013" t="s">
        <v>31</v>
      </c>
      <c r="K9013" t="s">
        <v>32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3</v>
      </c>
      <c r="Q9013" t="s">
        <v>34</v>
      </c>
      <c r="R9013" t="s">
        <v>27</v>
      </c>
    </row>
    <row r="9014" spans="1:18" x14ac:dyDescent="0.25">
      <c r="A9014" t="s">
        <v>9088</v>
      </c>
      <c r="B9014" s="1">
        <v>45324</v>
      </c>
      <c r="C9014" s="2">
        <v>0.47078703703703706</v>
      </c>
      <c r="D9014" t="s">
        <v>29</v>
      </c>
      <c r="E9014" t="s">
        <v>20</v>
      </c>
      <c r="F9014" t="s">
        <v>36</v>
      </c>
      <c r="G9014" t="s">
        <v>22</v>
      </c>
      <c r="H9014" t="s">
        <v>84</v>
      </c>
      <c r="I9014">
        <v>10</v>
      </c>
      <c r="J9014" t="s">
        <v>41</v>
      </c>
      <c r="K9014" t="s">
        <v>55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6</v>
      </c>
      <c r="R9014" t="s">
        <v>27</v>
      </c>
    </row>
    <row r="9015" spans="1:18" x14ac:dyDescent="0.25">
      <c r="A9015" t="s">
        <v>9089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6</v>
      </c>
      <c r="G9015" t="s">
        <v>22</v>
      </c>
      <c r="H9015" t="s">
        <v>84</v>
      </c>
      <c r="I9015">
        <v>4</v>
      </c>
      <c r="J9015" t="s">
        <v>37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6</v>
      </c>
      <c r="R9015" t="s">
        <v>27</v>
      </c>
    </row>
    <row r="9016" spans="1:18" x14ac:dyDescent="0.25">
      <c r="A9016" t="s">
        <v>9090</v>
      </c>
      <c r="B9016" s="1">
        <v>45324</v>
      </c>
      <c r="C9016" s="2">
        <v>0.48939814814814814</v>
      </c>
      <c r="D9016" t="s">
        <v>19</v>
      </c>
      <c r="E9016" t="s">
        <v>30</v>
      </c>
      <c r="F9016" t="s">
        <v>36</v>
      </c>
      <c r="G9016" t="s">
        <v>22</v>
      </c>
      <c r="H9016" t="s">
        <v>23</v>
      </c>
      <c r="I9016">
        <v>23</v>
      </c>
      <c r="J9016" t="s">
        <v>25</v>
      </c>
      <c r="K9016" t="s">
        <v>55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6</v>
      </c>
      <c r="R9016" t="s">
        <v>27</v>
      </c>
    </row>
    <row r="9017" spans="1:18" x14ac:dyDescent="0.25">
      <c r="A9017" t="s">
        <v>9091</v>
      </c>
      <c r="B9017" s="1">
        <v>45324</v>
      </c>
      <c r="C9017" s="2">
        <v>0.49578703703703703</v>
      </c>
      <c r="D9017" t="s">
        <v>29</v>
      </c>
      <c r="E9017" t="s">
        <v>20</v>
      </c>
      <c r="F9017" t="s">
        <v>36</v>
      </c>
      <c r="G9017" t="s">
        <v>22</v>
      </c>
      <c r="H9017" t="s">
        <v>84</v>
      </c>
      <c r="I9017">
        <v>19</v>
      </c>
      <c r="J9017" t="s">
        <v>24</v>
      </c>
      <c r="K9017" t="s">
        <v>39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6</v>
      </c>
      <c r="R9017" t="s">
        <v>27</v>
      </c>
    </row>
    <row r="9018" spans="1:18" x14ac:dyDescent="0.25">
      <c r="A9018" t="s">
        <v>9092</v>
      </c>
      <c r="B9018" s="1">
        <v>45324</v>
      </c>
      <c r="C9018" s="2">
        <v>0.49596064814814816</v>
      </c>
      <c r="D9018" t="s">
        <v>29</v>
      </c>
      <c r="E9018" t="s">
        <v>20</v>
      </c>
      <c r="F9018" t="s">
        <v>68</v>
      </c>
      <c r="G9018" t="s">
        <v>22</v>
      </c>
      <c r="H9018" t="s">
        <v>84</v>
      </c>
      <c r="I9018">
        <v>3</v>
      </c>
      <c r="J9018" t="s">
        <v>37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6</v>
      </c>
      <c r="R9018" t="s">
        <v>27</v>
      </c>
    </row>
    <row r="9019" spans="1:18" x14ac:dyDescent="0.25">
      <c r="A9019" s="3" t="s">
        <v>9093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6</v>
      </c>
      <c r="G9019" t="s">
        <v>22</v>
      </c>
      <c r="H9019" t="s">
        <v>23</v>
      </c>
      <c r="I9019">
        <v>35</v>
      </c>
      <c r="J9019" t="s">
        <v>31</v>
      </c>
      <c r="K9019" t="s">
        <v>32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6</v>
      </c>
      <c r="R9019" t="s">
        <v>27</v>
      </c>
    </row>
    <row r="9020" spans="1:18" x14ac:dyDescent="0.25">
      <c r="A9020" t="s">
        <v>9094</v>
      </c>
      <c r="B9020" s="1">
        <v>45324</v>
      </c>
      <c r="C9020" s="2">
        <v>0.50039351851851854</v>
      </c>
      <c r="D9020" t="s">
        <v>29</v>
      </c>
      <c r="E9020" t="s">
        <v>30</v>
      </c>
      <c r="F9020" t="s">
        <v>46</v>
      </c>
      <c r="G9020" t="s">
        <v>22</v>
      </c>
      <c r="H9020" t="s">
        <v>23</v>
      </c>
      <c r="I9020">
        <v>2</v>
      </c>
      <c r="J9020" t="s">
        <v>25</v>
      </c>
      <c r="K9020" t="s">
        <v>37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6</v>
      </c>
      <c r="R9020" t="s">
        <v>27</v>
      </c>
    </row>
    <row r="9021" spans="1:18" x14ac:dyDescent="0.25">
      <c r="A9021" t="s">
        <v>9095</v>
      </c>
      <c r="B9021" s="1">
        <v>45324</v>
      </c>
      <c r="C9021" s="2">
        <v>0.50097222222222226</v>
      </c>
      <c r="D9021" t="s">
        <v>29</v>
      </c>
      <c r="E9021" t="s">
        <v>30</v>
      </c>
      <c r="F9021" t="s">
        <v>46</v>
      </c>
      <c r="G9021" t="s">
        <v>73</v>
      </c>
      <c r="H9021" t="s">
        <v>23</v>
      </c>
      <c r="I9021">
        <v>7</v>
      </c>
      <c r="J9021" t="s">
        <v>25</v>
      </c>
      <c r="K9021" t="s">
        <v>37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6</v>
      </c>
      <c r="R9021" t="s">
        <v>27</v>
      </c>
    </row>
    <row r="9022" spans="1:18" x14ac:dyDescent="0.25">
      <c r="A9022" t="s">
        <v>9096</v>
      </c>
      <c r="B9022" s="1">
        <v>45324</v>
      </c>
      <c r="C9022" s="2">
        <v>0.50175925925925924</v>
      </c>
      <c r="D9022" t="s">
        <v>29</v>
      </c>
      <c r="E9022" t="s">
        <v>30</v>
      </c>
      <c r="F9022" t="s">
        <v>36</v>
      </c>
      <c r="G9022" t="s">
        <v>22</v>
      </c>
      <c r="H9022" t="s">
        <v>23</v>
      </c>
      <c r="I9022">
        <v>3</v>
      </c>
      <c r="J9022" t="s">
        <v>37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6</v>
      </c>
      <c r="R9022" t="s">
        <v>27</v>
      </c>
    </row>
    <row r="9023" spans="1:18" x14ac:dyDescent="0.25">
      <c r="A9023" t="s">
        <v>9097</v>
      </c>
      <c r="B9023" s="1">
        <v>45324</v>
      </c>
      <c r="C9023" s="2">
        <v>0.50543981481481481</v>
      </c>
      <c r="D9023" t="s">
        <v>29</v>
      </c>
      <c r="E9023" t="s">
        <v>30</v>
      </c>
      <c r="F9023" t="s">
        <v>36</v>
      </c>
      <c r="G9023" t="s">
        <v>22</v>
      </c>
      <c r="H9023" t="s">
        <v>84</v>
      </c>
      <c r="I9023">
        <v>19</v>
      </c>
      <c r="J9023" t="s">
        <v>39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26</v>
      </c>
      <c r="R9023" t="s">
        <v>27</v>
      </c>
    </row>
    <row r="9024" spans="1:18" x14ac:dyDescent="0.25">
      <c r="A9024" t="s">
        <v>9098</v>
      </c>
      <c r="B9024" s="1">
        <v>45324</v>
      </c>
      <c r="C9024" s="2">
        <v>0.51528935185185187</v>
      </c>
      <c r="D9024" t="s">
        <v>29</v>
      </c>
      <c r="E9024" t="s">
        <v>30</v>
      </c>
      <c r="F9024" t="s">
        <v>36</v>
      </c>
      <c r="G9024" t="s">
        <v>22</v>
      </c>
      <c r="H9024" t="s">
        <v>23</v>
      </c>
      <c r="I9024">
        <v>3</v>
      </c>
      <c r="J9024" t="s">
        <v>37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6</v>
      </c>
      <c r="R9024" t="s">
        <v>27</v>
      </c>
    </row>
    <row r="9025" spans="1:18" x14ac:dyDescent="0.25">
      <c r="A9025" t="s">
        <v>9099</v>
      </c>
      <c r="B9025" s="1">
        <v>45324</v>
      </c>
      <c r="C9025" s="2">
        <v>0.51572916666666668</v>
      </c>
      <c r="D9025" t="s">
        <v>29</v>
      </c>
      <c r="E9025" t="s">
        <v>30</v>
      </c>
      <c r="F9025" t="s">
        <v>36</v>
      </c>
      <c r="G9025" t="s">
        <v>22</v>
      </c>
      <c r="H9025" t="s">
        <v>23</v>
      </c>
      <c r="I9025">
        <v>7</v>
      </c>
      <c r="J9025" t="s">
        <v>41</v>
      </c>
      <c r="K9025" t="s">
        <v>55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6</v>
      </c>
      <c r="R9025" t="s">
        <v>27</v>
      </c>
    </row>
    <row r="9026" spans="1:18" x14ac:dyDescent="0.25">
      <c r="A9026" t="s">
        <v>9100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6</v>
      </c>
      <c r="G9026" t="s">
        <v>22</v>
      </c>
      <c r="H9026" t="s">
        <v>84</v>
      </c>
      <c r="I9026">
        <v>128</v>
      </c>
      <c r="J9026" t="s">
        <v>37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P9026" t="s">
        <v>90</v>
      </c>
      <c r="Q9026" t="s">
        <v>106</v>
      </c>
      <c r="R9026" t="s">
        <v>65</v>
      </c>
    </row>
    <row r="9027" spans="1:18" x14ac:dyDescent="0.25">
      <c r="A9027" t="s">
        <v>9101</v>
      </c>
      <c r="B9027" s="1">
        <v>45324</v>
      </c>
      <c r="C9027" s="2">
        <v>0.52091435185185186</v>
      </c>
      <c r="D9027" t="s">
        <v>29</v>
      </c>
      <c r="E9027" t="s">
        <v>20</v>
      </c>
      <c r="F9027" t="s">
        <v>36</v>
      </c>
      <c r="G9027" t="s">
        <v>22</v>
      </c>
      <c r="H9027" t="s">
        <v>23</v>
      </c>
      <c r="I9027">
        <v>3</v>
      </c>
      <c r="J9027" t="s">
        <v>37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3</v>
      </c>
      <c r="Q9027" t="s">
        <v>211</v>
      </c>
      <c r="R9027" t="s">
        <v>27</v>
      </c>
    </row>
    <row r="9028" spans="1:18" x14ac:dyDescent="0.25">
      <c r="A9028" t="s">
        <v>9102</v>
      </c>
      <c r="B9028" s="1">
        <v>45324</v>
      </c>
      <c r="C9028" s="2">
        <v>0.52254629629629634</v>
      </c>
      <c r="D9028" t="s">
        <v>29</v>
      </c>
      <c r="E9028" t="s">
        <v>30</v>
      </c>
      <c r="F9028" t="s">
        <v>21</v>
      </c>
      <c r="G9028" t="s">
        <v>22</v>
      </c>
      <c r="H9028" t="s">
        <v>23</v>
      </c>
      <c r="I9028">
        <v>10</v>
      </c>
      <c r="J9028" t="s">
        <v>37</v>
      </c>
      <c r="K9028" t="s">
        <v>32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6</v>
      </c>
      <c r="R9028" t="s">
        <v>27</v>
      </c>
    </row>
    <row r="9029" spans="1:18" x14ac:dyDescent="0.25">
      <c r="A9029" t="s">
        <v>9103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6</v>
      </c>
      <c r="G9029" t="s">
        <v>22</v>
      </c>
      <c r="H9029" t="s">
        <v>23</v>
      </c>
      <c r="I9029">
        <v>4</v>
      </c>
      <c r="J9029" t="s">
        <v>37</v>
      </c>
      <c r="K9029" t="s">
        <v>109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6</v>
      </c>
      <c r="R9029" t="s">
        <v>27</v>
      </c>
    </row>
    <row r="9030" spans="1:18" x14ac:dyDescent="0.25">
      <c r="A9030" t="s">
        <v>9104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6</v>
      </c>
      <c r="R9030" t="s">
        <v>27</v>
      </c>
    </row>
    <row r="9031" spans="1:18" x14ac:dyDescent="0.25">
      <c r="A9031" t="s">
        <v>9105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6</v>
      </c>
      <c r="G9031" t="s">
        <v>22</v>
      </c>
      <c r="H9031" t="s">
        <v>23</v>
      </c>
      <c r="I9031">
        <v>35</v>
      </c>
      <c r="J9031" t="s">
        <v>31</v>
      </c>
      <c r="K9031" t="s">
        <v>32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6</v>
      </c>
      <c r="R9031" t="s">
        <v>27</v>
      </c>
    </row>
    <row r="9032" spans="1:18" x14ac:dyDescent="0.25">
      <c r="A9032" t="s">
        <v>9106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6</v>
      </c>
      <c r="G9032" t="s">
        <v>22</v>
      </c>
      <c r="H9032" t="s">
        <v>23</v>
      </c>
      <c r="I9032">
        <v>35</v>
      </c>
      <c r="J9032" t="s">
        <v>31</v>
      </c>
      <c r="K9032" t="s">
        <v>32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6</v>
      </c>
      <c r="R9032" t="s">
        <v>27</v>
      </c>
    </row>
    <row r="9033" spans="1:18" x14ac:dyDescent="0.25">
      <c r="A9033" t="s">
        <v>9107</v>
      </c>
      <c r="B9033" s="1">
        <v>45324</v>
      </c>
      <c r="C9033" s="2">
        <v>0.53555555555555556</v>
      </c>
      <c r="D9033" t="s">
        <v>19</v>
      </c>
      <c r="E9033" t="s">
        <v>30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7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33</v>
      </c>
      <c r="Q9033" t="s">
        <v>64</v>
      </c>
      <c r="R9033" t="s">
        <v>27</v>
      </c>
    </row>
    <row r="9034" spans="1:18" x14ac:dyDescent="0.25">
      <c r="A9034" t="s">
        <v>9108</v>
      </c>
      <c r="B9034" s="1">
        <v>45324</v>
      </c>
      <c r="C9034" s="2">
        <v>0.53870370370370368</v>
      </c>
      <c r="D9034" t="s">
        <v>19</v>
      </c>
      <c r="E9034" t="s">
        <v>30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7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3</v>
      </c>
      <c r="Q9034" t="s">
        <v>64</v>
      </c>
      <c r="R9034" t="s">
        <v>27</v>
      </c>
    </row>
    <row r="9035" spans="1:18" x14ac:dyDescent="0.25">
      <c r="A9035" t="s">
        <v>9109</v>
      </c>
      <c r="B9035" s="1">
        <v>45324</v>
      </c>
      <c r="C9035" s="2">
        <v>0.54197916666666668</v>
      </c>
      <c r="D9035" t="s">
        <v>29</v>
      </c>
      <c r="E9035" t="s">
        <v>30</v>
      </c>
      <c r="F9035" t="s">
        <v>36</v>
      </c>
      <c r="G9035" t="s">
        <v>22</v>
      </c>
      <c r="H9035" t="s">
        <v>23</v>
      </c>
      <c r="I9035">
        <v>7</v>
      </c>
      <c r="J9035" t="s">
        <v>41</v>
      </c>
      <c r="K9035" t="s">
        <v>55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6</v>
      </c>
      <c r="R9035" t="s">
        <v>27</v>
      </c>
    </row>
    <row r="9036" spans="1:18" x14ac:dyDescent="0.25">
      <c r="A9036" t="s">
        <v>9110</v>
      </c>
      <c r="B9036" s="1">
        <v>45324</v>
      </c>
      <c r="C9036" s="2">
        <v>0.55283564814814812</v>
      </c>
      <c r="D9036" t="s">
        <v>19</v>
      </c>
      <c r="E9036" t="s">
        <v>30</v>
      </c>
      <c r="F9036" t="s">
        <v>46</v>
      </c>
      <c r="G9036" t="s">
        <v>22</v>
      </c>
      <c r="H9036" t="s">
        <v>23</v>
      </c>
      <c r="I9036">
        <v>8</v>
      </c>
      <c r="J9036" t="s">
        <v>24</v>
      </c>
      <c r="K9036" t="s">
        <v>39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6</v>
      </c>
      <c r="R9036" t="s">
        <v>27</v>
      </c>
    </row>
    <row r="9037" spans="1:18" x14ac:dyDescent="0.25">
      <c r="A9037" t="s">
        <v>9111</v>
      </c>
      <c r="B9037" s="1">
        <v>45324</v>
      </c>
      <c r="C9037" s="2">
        <v>0.55351851851851852</v>
      </c>
      <c r="D9037" t="s">
        <v>19</v>
      </c>
      <c r="E9037" t="s">
        <v>30</v>
      </c>
      <c r="F9037" t="s">
        <v>36</v>
      </c>
      <c r="G9037" t="s">
        <v>22</v>
      </c>
      <c r="H9037" t="s">
        <v>84</v>
      </c>
      <c r="I9037">
        <v>10</v>
      </c>
      <c r="J9037" t="s">
        <v>41</v>
      </c>
      <c r="K9037" t="s">
        <v>55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6</v>
      </c>
      <c r="R9037" t="s">
        <v>27</v>
      </c>
    </row>
    <row r="9038" spans="1:18" x14ac:dyDescent="0.25">
      <c r="A9038" t="s">
        <v>9112</v>
      </c>
      <c r="B9038" s="1">
        <v>45324</v>
      </c>
      <c r="C9038" s="2">
        <v>0.55432870370370368</v>
      </c>
      <c r="D9038" t="s">
        <v>19</v>
      </c>
      <c r="E9038" t="s">
        <v>30</v>
      </c>
      <c r="F9038" t="s">
        <v>46</v>
      </c>
      <c r="G9038" t="s">
        <v>22</v>
      </c>
      <c r="H9038" t="s">
        <v>23</v>
      </c>
      <c r="I9038">
        <v>8</v>
      </c>
      <c r="J9038" t="s">
        <v>24</v>
      </c>
      <c r="K9038" t="s">
        <v>39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6</v>
      </c>
      <c r="R9038" t="s">
        <v>27</v>
      </c>
    </row>
    <row r="9039" spans="1:18" x14ac:dyDescent="0.25">
      <c r="A9039" t="s">
        <v>9113</v>
      </c>
      <c r="B9039" s="1">
        <v>45324</v>
      </c>
      <c r="C9039" s="2">
        <v>0.55584490740740744</v>
      </c>
      <c r="D9039" t="s">
        <v>19</v>
      </c>
      <c r="E9039" t="s">
        <v>30</v>
      </c>
      <c r="F9039" t="s">
        <v>36</v>
      </c>
      <c r="G9039" t="s">
        <v>73</v>
      </c>
      <c r="H9039" t="s">
        <v>23</v>
      </c>
      <c r="I9039">
        <v>52</v>
      </c>
      <c r="J9039" t="s">
        <v>41</v>
      </c>
      <c r="K9039" t="s">
        <v>55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26</v>
      </c>
      <c r="R9039" t="s">
        <v>27</v>
      </c>
    </row>
    <row r="9040" spans="1:18" x14ac:dyDescent="0.25">
      <c r="A9040" t="s">
        <v>9114</v>
      </c>
      <c r="B9040" s="1">
        <v>45324</v>
      </c>
      <c r="C9040" s="2">
        <v>0.55855324074074075</v>
      </c>
      <c r="D9040" t="s">
        <v>19</v>
      </c>
      <c r="E9040" t="s">
        <v>30</v>
      </c>
      <c r="F9040" t="s">
        <v>36</v>
      </c>
      <c r="G9040" t="s">
        <v>22</v>
      </c>
      <c r="H9040" t="s">
        <v>84</v>
      </c>
      <c r="I9040">
        <v>19</v>
      </c>
      <c r="J9040" t="s">
        <v>24</v>
      </c>
      <c r="K9040" t="s">
        <v>39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6</v>
      </c>
      <c r="R9040" t="s">
        <v>27</v>
      </c>
    </row>
    <row r="9041" spans="1:18" x14ac:dyDescent="0.25">
      <c r="A9041" t="s">
        <v>9115</v>
      </c>
      <c r="B9041" s="1">
        <v>45324</v>
      </c>
      <c r="C9041" s="2">
        <v>0.5622800925925926</v>
      </c>
      <c r="D9041" t="s">
        <v>19</v>
      </c>
      <c r="E9041" t="s">
        <v>30</v>
      </c>
      <c r="F9041" t="s">
        <v>46</v>
      </c>
      <c r="G9041" t="s">
        <v>22</v>
      </c>
      <c r="H9041" t="s">
        <v>23</v>
      </c>
      <c r="I9041">
        <v>8</v>
      </c>
      <c r="J9041" t="s">
        <v>24</v>
      </c>
      <c r="K9041" t="s">
        <v>39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6</v>
      </c>
      <c r="R9041" t="s">
        <v>27</v>
      </c>
    </row>
    <row r="9042" spans="1:18" x14ac:dyDescent="0.25">
      <c r="A9042" t="s">
        <v>9116</v>
      </c>
      <c r="B9042" s="1">
        <v>45324</v>
      </c>
      <c r="C9042" s="2">
        <v>0.56312499999999999</v>
      </c>
      <c r="D9042" t="s">
        <v>19</v>
      </c>
      <c r="E9042" t="s">
        <v>30</v>
      </c>
      <c r="F9042" t="s">
        <v>68</v>
      </c>
      <c r="G9042" t="s">
        <v>22</v>
      </c>
      <c r="H9042" t="s">
        <v>23</v>
      </c>
      <c r="I9042">
        <v>23</v>
      </c>
      <c r="J9042" t="s">
        <v>31</v>
      </c>
      <c r="K9042" t="s">
        <v>32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26</v>
      </c>
      <c r="R9042" t="s">
        <v>27</v>
      </c>
    </row>
    <row r="9043" spans="1:18" x14ac:dyDescent="0.25">
      <c r="A9043" t="s">
        <v>9117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6</v>
      </c>
      <c r="G9043" t="s">
        <v>22</v>
      </c>
      <c r="H9043" t="s">
        <v>23</v>
      </c>
      <c r="I9043">
        <v>8</v>
      </c>
      <c r="J9043" t="s">
        <v>56</v>
      </c>
      <c r="K9043" t="s">
        <v>55</v>
      </c>
      <c r="L9043" s="1">
        <v>45325</v>
      </c>
      <c r="M9043" s="2">
        <v>0.5</v>
      </c>
      <c r="N9043" s="2">
        <v>0.55555555555555558</v>
      </c>
      <c r="P9043" t="s">
        <v>90</v>
      </c>
      <c r="Q9043" t="s">
        <v>727</v>
      </c>
      <c r="R9043" t="s">
        <v>65</v>
      </c>
    </row>
    <row r="9044" spans="1:18" x14ac:dyDescent="0.25">
      <c r="A9044" t="s">
        <v>9118</v>
      </c>
      <c r="B9044" s="1">
        <v>45324</v>
      </c>
      <c r="C9044" s="2">
        <v>0.56538194444444445</v>
      </c>
      <c r="D9044" t="s">
        <v>29</v>
      </c>
      <c r="E9044" t="s">
        <v>30</v>
      </c>
      <c r="F9044" t="s">
        <v>36</v>
      </c>
      <c r="G9044" t="s">
        <v>22</v>
      </c>
      <c r="H9044" t="s">
        <v>23</v>
      </c>
      <c r="I9044">
        <v>3</v>
      </c>
      <c r="J9044" t="s">
        <v>37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6</v>
      </c>
      <c r="R9044" t="s">
        <v>27</v>
      </c>
    </row>
    <row r="9045" spans="1:18" x14ac:dyDescent="0.25">
      <c r="A9045" t="s">
        <v>9119</v>
      </c>
      <c r="B9045" s="1">
        <v>45324</v>
      </c>
      <c r="C9045" s="2">
        <v>0.58502314814814815</v>
      </c>
      <c r="D9045" t="s">
        <v>19</v>
      </c>
      <c r="E9045" t="s">
        <v>30</v>
      </c>
      <c r="F9045" t="s">
        <v>46</v>
      </c>
      <c r="G9045" t="s">
        <v>22</v>
      </c>
      <c r="H9045" t="s">
        <v>84</v>
      </c>
      <c r="I9045">
        <v>7</v>
      </c>
      <c r="J9045" t="s">
        <v>41</v>
      </c>
      <c r="K9045" t="s">
        <v>55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6</v>
      </c>
      <c r="R9045" t="s">
        <v>27</v>
      </c>
    </row>
    <row r="9046" spans="1:18" x14ac:dyDescent="0.25">
      <c r="A9046" t="s">
        <v>9120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6</v>
      </c>
      <c r="G9046" t="s">
        <v>22</v>
      </c>
      <c r="H9046" t="s">
        <v>23</v>
      </c>
      <c r="I9046">
        <v>3</v>
      </c>
      <c r="J9046" t="s">
        <v>25</v>
      </c>
      <c r="K9046" t="s">
        <v>37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6</v>
      </c>
      <c r="R9046" t="s">
        <v>27</v>
      </c>
    </row>
    <row r="9047" spans="1:18" x14ac:dyDescent="0.25">
      <c r="A9047" t="s">
        <v>9121</v>
      </c>
      <c r="B9047" s="1">
        <v>45324</v>
      </c>
      <c r="C9047" s="2">
        <v>0.58598379629629627</v>
      </c>
      <c r="D9047" t="s">
        <v>29</v>
      </c>
      <c r="E9047" t="s">
        <v>20</v>
      </c>
      <c r="F9047" t="s">
        <v>36</v>
      </c>
      <c r="G9047" t="s">
        <v>22</v>
      </c>
      <c r="H9047" t="s">
        <v>84</v>
      </c>
      <c r="I9047">
        <v>19</v>
      </c>
      <c r="J9047" t="s">
        <v>24</v>
      </c>
      <c r="K9047" t="s">
        <v>39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6</v>
      </c>
      <c r="R9047" t="s">
        <v>27</v>
      </c>
    </row>
    <row r="9048" spans="1:18" x14ac:dyDescent="0.25">
      <c r="A9048" t="s">
        <v>9122</v>
      </c>
      <c r="B9048" s="1">
        <v>45324</v>
      </c>
      <c r="C9048" s="2">
        <v>0.58644675925925926</v>
      </c>
      <c r="D9048" t="s">
        <v>19</v>
      </c>
      <c r="E9048" t="s">
        <v>30</v>
      </c>
      <c r="F9048" t="s">
        <v>46</v>
      </c>
      <c r="G9048" t="s">
        <v>22</v>
      </c>
      <c r="H9048" t="s">
        <v>84</v>
      </c>
      <c r="I9048">
        <v>7</v>
      </c>
      <c r="J9048" t="s">
        <v>41</v>
      </c>
      <c r="K9048" t="s">
        <v>55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6</v>
      </c>
      <c r="R9048" t="s">
        <v>27</v>
      </c>
    </row>
    <row r="9049" spans="1:18" x14ac:dyDescent="0.25">
      <c r="A9049" t="s">
        <v>9123</v>
      </c>
      <c r="B9049" s="1">
        <v>45324</v>
      </c>
      <c r="C9049" s="2">
        <v>0.58753472222222225</v>
      </c>
      <c r="D9049" t="s">
        <v>19</v>
      </c>
      <c r="E9049" t="s">
        <v>30</v>
      </c>
      <c r="F9049" t="s">
        <v>46</v>
      </c>
      <c r="G9049" t="s">
        <v>22</v>
      </c>
      <c r="H9049" t="s">
        <v>84</v>
      </c>
      <c r="I9049">
        <v>7</v>
      </c>
      <c r="J9049" t="s">
        <v>41</v>
      </c>
      <c r="K9049" t="s">
        <v>55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6</v>
      </c>
      <c r="R9049" t="s">
        <v>27</v>
      </c>
    </row>
    <row r="9050" spans="1:18" x14ac:dyDescent="0.25">
      <c r="A9050" t="s">
        <v>9124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6</v>
      </c>
      <c r="G9050" t="s">
        <v>22</v>
      </c>
      <c r="H9050" t="s">
        <v>23</v>
      </c>
      <c r="I9050">
        <v>3</v>
      </c>
      <c r="J9050" t="s">
        <v>25</v>
      </c>
      <c r="K9050" t="s">
        <v>37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6</v>
      </c>
      <c r="R9050" t="s">
        <v>27</v>
      </c>
    </row>
    <row r="9051" spans="1:18" x14ac:dyDescent="0.25">
      <c r="A9051" t="s">
        <v>9125</v>
      </c>
      <c r="B9051" s="1">
        <v>45324</v>
      </c>
      <c r="C9051" s="2">
        <v>0.59418981481481481</v>
      </c>
      <c r="D9051" t="s">
        <v>19</v>
      </c>
      <c r="E9051" t="s">
        <v>30</v>
      </c>
      <c r="F9051" t="s">
        <v>46</v>
      </c>
      <c r="G9051" t="s">
        <v>22</v>
      </c>
      <c r="H9051" t="s">
        <v>23</v>
      </c>
      <c r="I9051">
        <v>8</v>
      </c>
      <c r="J9051" t="s">
        <v>24</v>
      </c>
      <c r="K9051" t="s">
        <v>39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6</v>
      </c>
      <c r="R9051" t="s">
        <v>27</v>
      </c>
    </row>
    <row r="9052" spans="1:18" x14ac:dyDescent="0.25">
      <c r="A9052" t="s">
        <v>9126</v>
      </c>
      <c r="B9052" s="1">
        <v>45324</v>
      </c>
      <c r="C9052" s="2">
        <v>0.59615740740740741</v>
      </c>
      <c r="D9052" t="s">
        <v>29</v>
      </c>
      <c r="E9052" t="s">
        <v>30</v>
      </c>
      <c r="F9052" t="s">
        <v>21</v>
      </c>
      <c r="G9052" t="s">
        <v>22</v>
      </c>
      <c r="H9052" t="s">
        <v>23</v>
      </c>
      <c r="I9052">
        <v>16</v>
      </c>
      <c r="J9052" t="s">
        <v>32</v>
      </c>
      <c r="K9052" t="s">
        <v>288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6</v>
      </c>
      <c r="R9052" t="s">
        <v>27</v>
      </c>
    </row>
    <row r="9053" spans="1:18" x14ac:dyDescent="0.25">
      <c r="A9053" t="s">
        <v>9127</v>
      </c>
      <c r="B9053" s="1">
        <v>45324</v>
      </c>
      <c r="C9053" s="2">
        <v>0.59722222222222221</v>
      </c>
      <c r="D9053" t="s">
        <v>29</v>
      </c>
      <c r="E9053" t="s">
        <v>20</v>
      </c>
      <c r="F9053" t="s">
        <v>36</v>
      </c>
      <c r="G9053" t="s">
        <v>22</v>
      </c>
      <c r="H9053" t="s">
        <v>23</v>
      </c>
      <c r="I9053">
        <v>13</v>
      </c>
      <c r="J9053" t="s">
        <v>24</v>
      </c>
      <c r="K9053" t="s">
        <v>39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6</v>
      </c>
      <c r="R9053" t="s">
        <v>27</v>
      </c>
    </row>
    <row r="9054" spans="1:18" x14ac:dyDescent="0.25">
      <c r="A9054" t="s">
        <v>9128</v>
      </c>
      <c r="B9054" s="1">
        <v>45324</v>
      </c>
      <c r="C9054" s="2">
        <v>0.59812500000000002</v>
      </c>
      <c r="D9054" t="s">
        <v>29</v>
      </c>
      <c r="E9054" t="s">
        <v>20</v>
      </c>
      <c r="F9054" t="s">
        <v>36</v>
      </c>
      <c r="G9054" t="s">
        <v>22</v>
      </c>
      <c r="H9054" t="s">
        <v>84</v>
      </c>
      <c r="I9054">
        <v>4</v>
      </c>
      <c r="J9054" t="s">
        <v>37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6</v>
      </c>
      <c r="R9054" t="s">
        <v>27</v>
      </c>
    </row>
    <row r="9055" spans="1:18" x14ac:dyDescent="0.25">
      <c r="A9055" t="s">
        <v>9129</v>
      </c>
      <c r="B9055" s="1">
        <v>45324</v>
      </c>
      <c r="C9055" s="2">
        <v>0.5991319444444444</v>
      </c>
      <c r="D9055" t="s">
        <v>19</v>
      </c>
      <c r="E9055" t="s">
        <v>30</v>
      </c>
      <c r="F9055" t="s">
        <v>46</v>
      </c>
      <c r="G9055" t="s">
        <v>22</v>
      </c>
      <c r="H9055" t="s">
        <v>23</v>
      </c>
      <c r="I9055">
        <v>8</v>
      </c>
      <c r="J9055" t="s">
        <v>24</v>
      </c>
      <c r="K9055" t="s">
        <v>39</v>
      </c>
      <c r="L9055" s="1">
        <v>45335</v>
      </c>
      <c r="M9055" s="2">
        <v>0.53125</v>
      </c>
      <c r="N9055" s="2">
        <v>0.57291666666666663</v>
      </c>
      <c r="P9055" t="s">
        <v>90</v>
      </c>
      <c r="Q9055" t="s">
        <v>34</v>
      </c>
      <c r="R9055" t="s">
        <v>27</v>
      </c>
    </row>
    <row r="9056" spans="1:18" x14ac:dyDescent="0.25">
      <c r="A9056" t="s">
        <v>9130</v>
      </c>
      <c r="B9056" s="1">
        <v>45324</v>
      </c>
      <c r="C9056" s="2">
        <v>0.59953703703703709</v>
      </c>
      <c r="D9056" t="s">
        <v>19</v>
      </c>
      <c r="E9056" t="s">
        <v>30</v>
      </c>
      <c r="F9056" t="s">
        <v>36</v>
      </c>
      <c r="G9056" t="s">
        <v>22</v>
      </c>
      <c r="H9056" t="s">
        <v>23</v>
      </c>
      <c r="I9056">
        <v>13</v>
      </c>
      <c r="J9056" t="s">
        <v>24</v>
      </c>
      <c r="K9056" t="s">
        <v>39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6</v>
      </c>
      <c r="R9056" t="s">
        <v>27</v>
      </c>
    </row>
    <row r="9057" spans="1:18" x14ac:dyDescent="0.25">
      <c r="A9057" t="s">
        <v>9131</v>
      </c>
      <c r="B9057" s="1">
        <v>45324</v>
      </c>
      <c r="C9057" s="2">
        <v>0.60043981481481479</v>
      </c>
      <c r="D9057" t="s">
        <v>19</v>
      </c>
      <c r="E9057" t="s">
        <v>30</v>
      </c>
      <c r="F9057" t="s">
        <v>46</v>
      </c>
      <c r="G9057" t="s">
        <v>22</v>
      </c>
      <c r="H9057" t="s">
        <v>23</v>
      </c>
      <c r="I9057">
        <v>8</v>
      </c>
      <c r="J9057" t="s">
        <v>24</v>
      </c>
      <c r="K9057" t="s">
        <v>39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6</v>
      </c>
      <c r="R9057" t="s">
        <v>27</v>
      </c>
    </row>
    <row r="9058" spans="1:18" x14ac:dyDescent="0.25">
      <c r="A9058" t="s">
        <v>9132</v>
      </c>
      <c r="B9058" s="1">
        <v>45324</v>
      </c>
      <c r="C9058" s="2">
        <v>0.60283564814814816</v>
      </c>
      <c r="D9058" t="s">
        <v>19</v>
      </c>
      <c r="E9058" t="s">
        <v>30</v>
      </c>
      <c r="F9058" t="s">
        <v>46</v>
      </c>
      <c r="G9058" t="s">
        <v>22</v>
      </c>
      <c r="H9058" t="s">
        <v>23</v>
      </c>
      <c r="I9058">
        <v>8</v>
      </c>
      <c r="J9058" t="s">
        <v>24</v>
      </c>
      <c r="K9058" t="s">
        <v>39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6</v>
      </c>
      <c r="R9058" t="s">
        <v>27</v>
      </c>
    </row>
    <row r="9059" spans="1:18" x14ac:dyDescent="0.25">
      <c r="A9059" t="s">
        <v>9133</v>
      </c>
      <c r="B9059" s="1">
        <v>45324</v>
      </c>
      <c r="C9059" s="2">
        <v>0.60968750000000005</v>
      </c>
      <c r="D9059" t="s">
        <v>29</v>
      </c>
      <c r="E9059" t="s">
        <v>63</v>
      </c>
      <c r="F9059" t="s">
        <v>46</v>
      </c>
      <c r="G9059" t="s">
        <v>22</v>
      </c>
      <c r="H9059" t="s">
        <v>93</v>
      </c>
      <c r="I9059">
        <v>9</v>
      </c>
      <c r="J9059" t="s">
        <v>41</v>
      </c>
      <c r="K9059" t="s">
        <v>55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3</v>
      </c>
      <c r="Q9059" t="s">
        <v>457</v>
      </c>
      <c r="R9059" t="s">
        <v>27</v>
      </c>
    </row>
    <row r="9060" spans="1:18" x14ac:dyDescent="0.25">
      <c r="A9060" t="s">
        <v>9134</v>
      </c>
      <c r="B9060" s="1">
        <v>45324</v>
      </c>
      <c r="C9060" s="2">
        <v>0.60975694444444439</v>
      </c>
      <c r="D9060" t="s">
        <v>29</v>
      </c>
      <c r="E9060" t="s">
        <v>30</v>
      </c>
      <c r="F9060" t="s">
        <v>36</v>
      </c>
      <c r="G9060" t="s">
        <v>73</v>
      </c>
      <c r="H9060" t="s">
        <v>93</v>
      </c>
      <c r="I9060">
        <v>20</v>
      </c>
      <c r="J9060" t="s">
        <v>25</v>
      </c>
      <c r="K9060" t="s">
        <v>37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6</v>
      </c>
      <c r="R9060" t="s">
        <v>27</v>
      </c>
    </row>
    <row r="9061" spans="1:18" x14ac:dyDescent="0.25">
      <c r="A9061" t="s">
        <v>9135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6</v>
      </c>
      <c r="G9061" t="s">
        <v>22</v>
      </c>
      <c r="H9061" t="s">
        <v>23</v>
      </c>
      <c r="I9061">
        <v>3</v>
      </c>
      <c r="J9061" t="s">
        <v>37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6</v>
      </c>
      <c r="R9061" t="s">
        <v>27</v>
      </c>
    </row>
    <row r="9062" spans="1:18" x14ac:dyDescent="0.25">
      <c r="A9062" t="s">
        <v>9136</v>
      </c>
      <c r="B9062" s="1">
        <v>45324</v>
      </c>
      <c r="C9062" s="2">
        <v>0.61396990740740742</v>
      </c>
      <c r="D9062" t="s">
        <v>29</v>
      </c>
      <c r="E9062" t="s">
        <v>30</v>
      </c>
      <c r="F9062" t="s">
        <v>21</v>
      </c>
      <c r="G9062" t="s">
        <v>22</v>
      </c>
      <c r="H9062" t="s">
        <v>93</v>
      </c>
      <c r="I9062">
        <v>9</v>
      </c>
      <c r="J9062" t="s">
        <v>41</v>
      </c>
      <c r="K9062" t="s">
        <v>55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3</v>
      </c>
      <c r="Q9062" t="s">
        <v>457</v>
      </c>
      <c r="R9062" t="s">
        <v>27</v>
      </c>
    </row>
    <row r="9063" spans="1:18" x14ac:dyDescent="0.25">
      <c r="A9063" t="s">
        <v>9137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6</v>
      </c>
      <c r="G9063" t="s">
        <v>22</v>
      </c>
      <c r="H9063" t="s">
        <v>23</v>
      </c>
      <c r="I9063">
        <v>3</v>
      </c>
      <c r="J9063" t="s">
        <v>25</v>
      </c>
      <c r="K9063" t="s">
        <v>37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6</v>
      </c>
      <c r="R9063" t="s">
        <v>27</v>
      </c>
    </row>
    <row r="9064" spans="1:18" x14ac:dyDescent="0.25">
      <c r="A9064" t="s">
        <v>9138</v>
      </c>
      <c r="B9064" s="1">
        <v>45324</v>
      </c>
      <c r="C9064" s="2">
        <v>0.62135416666666665</v>
      </c>
      <c r="D9064" t="s">
        <v>19</v>
      </c>
      <c r="E9064" t="s">
        <v>30</v>
      </c>
      <c r="F9064" t="s">
        <v>36</v>
      </c>
      <c r="G9064" t="s">
        <v>22</v>
      </c>
      <c r="H9064" t="s">
        <v>23</v>
      </c>
      <c r="I9064">
        <v>22</v>
      </c>
      <c r="J9064" t="s">
        <v>55</v>
      </c>
      <c r="K9064" t="s">
        <v>56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26</v>
      </c>
      <c r="R9064" t="s">
        <v>27</v>
      </c>
    </row>
    <row r="9065" spans="1:18" x14ac:dyDescent="0.25">
      <c r="A9065" t="s">
        <v>9139</v>
      </c>
      <c r="B9065" s="1">
        <v>45324</v>
      </c>
      <c r="C9065" s="2">
        <v>0.62402777777777774</v>
      </c>
      <c r="D9065" t="s">
        <v>29</v>
      </c>
      <c r="E9065" t="s">
        <v>20</v>
      </c>
      <c r="F9065" t="s">
        <v>68</v>
      </c>
      <c r="G9065" t="s">
        <v>22</v>
      </c>
      <c r="H9065" t="s">
        <v>23</v>
      </c>
      <c r="I9065">
        <v>2</v>
      </c>
      <c r="J9065" t="s">
        <v>37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P9065" t="s">
        <v>90</v>
      </c>
      <c r="Q9065" t="s">
        <v>64</v>
      </c>
      <c r="R9065" t="s">
        <v>27</v>
      </c>
    </row>
    <row r="9066" spans="1:18" x14ac:dyDescent="0.25">
      <c r="A9066" t="s">
        <v>9140</v>
      </c>
      <c r="B9066" s="1">
        <v>45324</v>
      </c>
      <c r="C9066" s="2">
        <v>0.62783564814814818</v>
      </c>
      <c r="D9066" t="s">
        <v>29</v>
      </c>
      <c r="E9066" t="s">
        <v>20</v>
      </c>
      <c r="F9066" t="s">
        <v>68</v>
      </c>
      <c r="G9066" t="s">
        <v>22</v>
      </c>
      <c r="H9066" t="s">
        <v>23</v>
      </c>
      <c r="I9066">
        <v>2</v>
      </c>
      <c r="J9066" t="s">
        <v>37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6</v>
      </c>
      <c r="R9066" t="s">
        <v>27</v>
      </c>
    </row>
    <row r="9067" spans="1:18" x14ac:dyDescent="0.25">
      <c r="A9067" t="s">
        <v>9141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7</v>
      </c>
      <c r="K9067" t="s">
        <v>109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6</v>
      </c>
      <c r="R9067" t="s">
        <v>27</v>
      </c>
    </row>
    <row r="9068" spans="1:18" x14ac:dyDescent="0.25">
      <c r="A9068" t="s">
        <v>9142</v>
      </c>
      <c r="B9068" s="1">
        <v>45324</v>
      </c>
      <c r="C9068" s="2">
        <v>0.63114583333333329</v>
      </c>
      <c r="D9068" t="s">
        <v>29</v>
      </c>
      <c r="E9068" t="s">
        <v>20</v>
      </c>
      <c r="F9068" t="s">
        <v>68</v>
      </c>
      <c r="G9068" t="s">
        <v>22</v>
      </c>
      <c r="H9068" t="s">
        <v>23</v>
      </c>
      <c r="I9068">
        <v>2</v>
      </c>
      <c r="J9068" t="s">
        <v>37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6</v>
      </c>
      <c r="R9068" t="s">
        <v>27</v>
      </c>
    </row>
    <row r="9069" spans="1:18" x14ac:dyDescent="0.25">
      <c r="A9069" t="s">
        <v>9143</v>
      </c>
      <c r="B9069" s="1">
        <v>45324</v>
      </c>
      <c r="C9069" s="2">
        <v>0.63270833333333332</v>
      </c>
      <c r="D9069" t="s">
        <v>29</v>
      </c>
      <c r="E9069" t="s">
        <v>20</v>
      </c>
      <c r="F9069" t="s">
        <v>36</v>
      </c>
      <c r="G9069" t="s">
        <v>22</v>
      </c>
      <c r="H9069" t="s">
        <v>93</v>
      </c>
      <c r="I9069">
        <v>70</v>
      </c>
      <c r="J9069" t="s">
        <v>31</v>
      </c>
      <c r="K9069" t="s">
        <v>32</v>
      </c>
      <c r="L9069" s="1">
        <v>45324</v>
      </c>
      <c r="M9069" s="2">
        <v>0.73958333333333337</v>
      </c>
      <c r="N9069" s="2">
        <v>0.81597222222222221</v>
      </c>
      <c r="P9069" t="s">
        <v>90</v>
      </c>
      <c r="Q9069" t="s">
        <v>98</v>
      </c>
      <c r="R9069" t="s">
        <v>27</v>
      </c>
    </row>
    <row r="9070" spans="1:18" x14ac:dyDescent="0.25">
      <c r="A9070" t="s">
        <v>9144</v>
      </c>
      <c r="B9070" s="1">
        <v>45324</v>
      </c>
      <c r="C9070" s="2">
        <v>0.63391203703703702</v>
      </c>
      <c r="D9070" t="s">
        <v>29</v>
      </c>
      <c r="E9070" t="s">
        <v>30</v>
      </c>
      <c r="F9070" t="s">
        <v>36</v>
      </c>
      <c r="G9070" t="s">
        <v>22</v>
      </c>
      <c r="H9070" t="s">
        <v>23</v>
      </c>
      <c r="I9070">
        <v>3</v>
      </c>
      <c r="J9070" t="s">
        <v>37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6</v>
      </c>
      <c r="R9070" t="s">
        <v>27</v>
      </c>
    </row>
    <row r="9071" spans="1:18" x14ac:dyDescent="0.25">
      <c r="A9071" t="s">
        <v>9145</v>
      </c>
      <c r="B9071" s="1">
        <v>45324</v>
      </c>
      <c r="C9071" s="2">
        <v>0.63709490740740737</v>
      </c>
      <c r="D9071" t="s">
        <v>29</v>
      </c>
      <c r="E9071" t="s">
        <v>30</v>
      </c>
      <c r="F9071" t="s">
        <v>36</v>
      </c>
      <c r="G9071" t="s">
        <v>22</v>
      </c>
      <c r="H9071" t="s">
        <v>23</v>
      </c>
      <c r="I9071">
        <v>9</v>
      </c>
      <c r="J9071" t="s">
        <v>25</v>
      </c>
      <c r="K9071" t="s">
        <v>109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6</v>
      </c>
      <c r="R9071" t="s">
        <v>27</v>
      </c>
    </row>
    <row r="9072" spans="1:18" x14ac:dyDescent="0.25">
      <c r="A9072" t="s">
        <v>9146</v>
      </c>
      <c r="B9072" s="1">
        <v>45324</v>
      </c>
      <c r="C9072" s="2">
        <v>0.63878472222222227</v>
      </c>
      <c r="D9072" t="s">
        <v>29</v>
      </c>
      <c r="E9072" t="s">
        <v>20</v>
      </c>
      <c r="F9072" t="s">
        <v>36</v>
      </c>
      <c r="G9072" t="s">
        <v>22</v>
      </c>
      <c r="H9072" t="s">
        <v>93</v>
      </c>
      <c r="I9072">
        <v>70</v>
      </c>
      <c r="J9072" t="s">
        <v>31</v>
      </c>
      <c r="K9072" t="s">
        <v>32</v>
      </c>
      <c r="L9072" s="1">
        <v>45324</v>
      </c>
      <c r="M9072" s="2">
        <v>0.73958333333333337</v>
      </c>
      <c r="N9072" s="2">
        <v>0.81597222222222221</v>
      </c>
      <c r="P9072" t="s">
        <v>90</v>
      </c>
      <c r="Q9072" t="s">
        <v>98</v>
      </c>
      <c r="R9072" t="s">
        <v>27</v>
      </c>
    </row>
    <row r="9073" spans="1:18" x14ac:dyDescent="0.25">
      <c r="A9073" t="s">
        <v>9147</v>
      </c>
      <c r="B9073" s="1">
        <v>45324</v>
      </c>
      <c r="C9073" s="2">
        <v>0.6393402777777778</v>
      </c>
      <c r="D9073" t="s">
        <v>29</v>
      </c>
      <c r="E9073" t="s">
        <v>20</v>
      </c>
      <c r="F9073" t="s">
        <v>36</v>
      </c>
      <c r="G9073" t="s">
        <v>22</v>
      </c>
      <c r="H9073" t="s">
        <v>93</v>
      </c>
      <c r="I9073">
        <v>70</v>
      </c>
      <c r="J9073" t="s">
        <v>31</v>
      </c>
      <c r="K9073" t="s">
        <v>32</v>
      </c>
      <c r="L9073" s="1">
        <v>45324</v>
      </c>
      <c r="M9073" s="2">
        <v>0.73958333333333337</v>
      </c>
      <c r="N9073" s="2">
        <v>0.81597222222222221</v>
      </c>
      <c r="P9073" t="s">
        <v>90</v>
      </c>
      <c r="Q9073" t="s">
        <v>98</v>
      </c>
      <c r="R9073" t="s">
        <v>27</v>
      </c>
    </row>
    <row r="9074" spans="1:18" x14ac:dyDescent="0.25">
      <c r="A9074" t="s">
        <v>9148</v>
      </c>
      <c r="B9074" s="1">
        <v>45324</v>
      </c>
      <c r="C9074" s="2">
        <v>0.6399421296296296</v>
      </c>
      <c r="D9074" t="s">
        <v>29</v>
      </c>
      <c r="E9074" t="s">
        <v>20</v>
      </c>
      <c r="F9074" t="s">
        <v>36</v>
      </c>
      <c r="G9074" t="s">
        <v>22</v>
      </c>
      <c r="H9074" t="s">
        <v>93</v>
      </c>
      <c r="I9074">
        <v>70</v>
      </c>
      <c r="J9074" t="s">
        <v>31</v>
      </c>
      <c r="K9074" t="s">
        <v>32</v>
      </c>
      <c r="L9074" s="1">
        <v>45324</v>
      </c>
      <c r="M9074" s="2">
        <v>0.73958333333333337</v>
      </c>
      <c r="N9074" s="2">
        <v>0.81597222222222221</v>
      </c>
      <c r="P9074" t="s">
        <v>90</v>
      </c>
      <c r="Q9074" t="s">
        <v>98</v>
      </c>
      <c r="R9074" t="s">
        <v>27</v>
      </c>
    </row>
    <row r="9075" spans="1:18" x14ac:dyDescent="0.25">
      <c r="A9075" t="s">
        <v>9149</v>
      </c>
      <c r="B9075" s="1">
        <v>45324</v>
      </c>
      <c r="C9075" s="2">
        <v>0.64233796296296297</v>
      </c>
      <c r="D9075" t="s">
        <v>29</v>
      </c>
      <c r="E9075" t="s">
        <v>20</v>
      </c>
      <c r="F9075" t="s">
        <v>36</v>
      </c>
      <c r="G9075" t="s">
        <v>22</v>
      </c>
      <c r="H9075" t="s">
        <v>93</v>
      </c>
      <c r="I9075">
        <v>70</v>
      </c>
      <c r="J9075" t="s">
        <v>31</v>
      </c>
      <c r="K9075" t="s">
        <v>32</v>
      </c>
      <c r="L9075" s="1">
        <v>45324</v>
      </c>
      <c r="M9075" s="2">
        <v>0.73958333333333337</v>
      </c>
      <c r="N9075" s="2">
        <v>0.81597222222222221</v>
      </c>
      <c r="P9075" t="s">
        <v>90</v>
      </c>
      <c r="Q9075" t="s">
        <v>98</v>
      </c>
      <c r="R9075" t="s">
        <v>27</v>
      </c>
    </row>
    <row r="9076" spans="1:18" x14ac:dyDescent="0.25">
      <c r="A9076" t="s">
        <v>9150</v>
      </c>
      <c r="B9076" s="1">
        <v>45324</v>
      </c>
      <c r="C9076" s="2">
        <v>0.64312499999999995</v>
      </c>
      <c r="D9076" t="s">
        <v>29</v>
      </c>
      <c r="E9076" t="s">
        <v>30</v>
      </c>
      <c r="F9076" t="s">
        <v>36</v>
      </c>
      <c r="G9076" t="s">
        <v>22</v>
      </c>
      <c r="H9076" t="s">
        <v>23</v>
      </c>
      <c r="I9076">
        <v>9</v>
      </c>
      <c r="J9076" t="s">
        <v>25</v>
      </c>
      <c r="K9076" t="s">
        <v>109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6</v>
      </c>
      <c r="R9076" t="s">
        <v>27</v>
      </c>
    </row>
    <row r="9077" spans="1:18" x14ac:dyDescent="0.25">
      <c r="A9077" t="s">
        <v>9151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6</v>
      </c>
      <c r="G9077" t="s">
        <v>22</v>
      </c>
      <c r="H9077" t="s">
        <v>93</v>
      </c>
      <c r="I9077">
        <v>5</v>
      </c>
      <c r="J9077" t="s">
        <v>37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6</v>
      </c>
      <c r="R9077" t="s">
        <v>27</v>
      </c>
    </row>
    <row r="9078" spans="1:18" x14ac:dyDescent="0.25">
      <c r="A9078" t="s">
        <v>9152</v>
      </c>
      <c r="B9078" s="1">
        <v>45324</v>
      </c>
      <c r="C9078" s="2">
        <v>0.65266203703703707</v>
      </c>
      <c r="D9078" t="s">
        <v>19</v>
      </c>
      <c r="E9078" t="s">
        <v>30</v>
      </c>
      <c r="F9078" t="s">
        <v>36</v>
      </c>
      <c r="G9078" t="s">
        <v>22</v>
      </c>
      <c r="H9078" t="s">
        <v>93</v>
      </c>
      <c r="I9078">
        <v>13</v>
      </c>
      <c r="J9078" t="s">
        <v>41</v>
      </c>
      <c r="K9078" t="s">
        <v>55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6</v>
      </c>
      <c r="R9078" t="s">
        <v>27</v>
      </c>
    </row>
    <row r="9079" spans="1:18" x14ac:dyDescent="0.25">
      <c r="A9079" t="s">
        <v>9153</v>
      </c>
      <c r="B9079" s="1">
        <v>45324</v>
      </c>
      <c r="C9079" s="2">
        <v>0.65289351851851851</v>
      </c>
      <c r="D9079" t="s">
        <v>29</v>
      </c>
      <c r="E9079" t="s">
        <v>20</v>
      </c>
      <c r="F9079" t="s">
        <v>36</v>
      </c>
      <c r="G9079" t="s">
        <v>22</v>
      </c>
      <c r="H9079" t="s">
        <v>23</v>
      </c>
      <c r="I9079">
        <v>13</v>
      </c>
      <c r="J9079" t="s">
        <v>24</v>
      </c>
      <c r="K9079" t="s">
        <v>39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6</v>
      </c>
      <c r="R9079" t="s">
        <v>27</v>
      </c>
    </row>
    <row r="9080" spans="1:18" x14ac:dyDescent="0.25">
      <c r="A9080" t="s">
        <v>9154</v>
      </c>
      <c r="B9080" s="1">
        <v>45324</v>
      </c>
      <c r="C9080" s="2">
        <v>0.65599537037037037</v>
      </c>
      <c r="D9080" t="s">
        <v>19</v>
      </c>
      <c r="E9080" t="s">
        <v>30</v>
      </c>
      <c r="F9080" t="s">
        <v>21</v>
      </c>
      <c r="G9080" t="s">
        <v>22</v>
      </c>
      <c r="H9080" t="s">
        <v>23</v>
      </c>
      <c r="I9080">
        <v>5</v>
      </c>
      <c r="J9080" t="s">
        <v>56</v>
      </c>
      <c r="K9080" t="s">
        <v>55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26</v>
      </c>
      <c r="R9080" t="s">
        <v>27</v>
      </c>
    </row>
    <row r="9081" spans="1:18" x14ac:dyDescent="0.25">
      <c r="A9081" t="s">
        <v>9155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6</v>
      </c>
      <c r="G9081" t="s">
        <v>73</v>
      </c>
      <c r="H9081" t="s">
        <v>23</v>
      </c>
      <c r="I9081">
        <v>54</v>
      </c>
      <c r="J9081" t="s">
        <v>56</v>
      </c>
      <c r="K9081" t="s">
        <v>55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6</v>
      </c>
      <c r="R9081" t="s">
        <v>27</v>
      </c>
    </row>
    <row r="9082" spans="1:18" x14ac:dyDescent="0.25">
      <c r="A9082" t="s">
        <v>9156</v>
      </c>
      <c r="B9082" s="1">
        <v>45324</v>
      </c>
      <c r="C9082" s="2">
        <v>0.65940972222222227</v>
      </c>
      <c r="D9082" t="s">
        <v>29</v>
      </c>
      <c r="E9082" t="s">
        <v>20</v>
      </c>
      <c r="F9082" t="s">
        <v>36</v>
      </c>
      <c r="G9082" t="s">
        <v>22</v>
      </c>
      <c r="H9082" t="s">
        <v>23</v>
      </c>
      <c r="I9082">
        <v>13</v>
      </c>
      <c r="J9082" t="s">
        <v>24</v>
      </c>
      <c r="K9082" t="s">
        <v>39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6</v>
      </c>
      <c r="R9082" t="s">
        <v>27</v>
      </c>
    </row>
    <row r="9083" spans="1:18" x14ac:dyDescent="0.25">
      <c r="A9083" t="s">
        <v>9157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6</v>
      </c>
      <c r="G9083" t="s">
        <v>22</v>
      </c>
      <c r="H9083" t="s">
        <v>23</v>
      </c>
      <c r="I9083">
        <v>7</v>
      </c>
      <c r="J9083" t="s">
        <v>41</v>
      </c>
      <c r="K9083" t="s">
        <v>55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6</v>
      </c>
      <c r="R9083" t="s">
        <v>27</v>
      </c>
    </row>
    <row r="9084" spans="1:18" x14ac:dyDescent="0.25">
      <c r="A9084" t="s">
        <v>9158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8</v>
      </c>
      <c r="G9084" t="s">
        <v>22</v>
      </c>
      <c r="H9084" t="s">
        <v>23</v>
      </c>
      <c r="I9084">
        <v>2</v>
      </c>
      <c r="J9084" t="s">
        <v>37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6</v>
      </c>
      <c r="R9084" t="s">
        <v>27</v>
      </c>
    </row>
    <row r="9085" spans="1:18" x14ac:dyDescent="0.25">
      <c r="A9085" t="s">
        <v>9159</v>
      </c>
      <c r="B9085" s="1">
        <v>45324</v>
      </c>
      <c r="C9085" s="2">
        <v>0.66557870370370376</v>
      </c>
      <c r="D9085" t="s">
        <v>19</v>
      </c>
      <c r="E9085" t="s">
        <v>30</v>
      </c>
      <c r="F9085" t="s">
        <v>36</v>
      </c>
      <c r="G9085" t="s">
        <v>22</v>
      </c>
      <c r="H9085" t="s">
        <v>93</v>
      </c>
      <c r="I9085">
        <v>70</v>
      </c>
      <c r="J9085" t="s">
        <v>31</v>
      </c>
      <c r="K9085" t="s">
        <v>32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6</v>
      </c>
      <c r="R9085" t="s">
        <v>27</v>
      </c>
    </row>
    <row r="9086" spans="1:18" x14ac:dyDescent="0.25">
      <c r="A9086" t="s">
        <v>9160</v>
      </c>
      <c r="B9086" s="1">
        <v>45324</v>
      </c>
      <c r="C9086" s="2">
        <v>0.66932870370370368</v>
      </c>
      <c r="D9086" t="s">
        <v>29</v>
      </c>
      <c r="E9086" t="s">
        <v>30</v>
      </c>
      <c r="F9086" t="s">
        <v>36</v>
      </c>
      <c r="G9086" t="s">
        <v>22</v>
      </c>
      <c r="H9086" t="s">
        <v>93</v>
      </c>
      <c r="I9086">
        <v>5</v>
      </c>
      <c r="J9086" t="s">
        <v>37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33</v>
      </c>
      <c r="Q9086" t="s">
        <v>64</v>
      </c>
      <c r="R9086" t="s">
        <v>27</v>
      </c>
    </row>
    <row r="9087" spans="1:18" x14ac:dyDescent="0.25">
      <c r="A9087" t="s">
        <v>9161</v>
      </c>
      <c r="B9087" s="1">
        <v>45324</v>
      </c>
      <c r="C9087" s="2">
        <v>0.67173611111111109</v>
      </c>
      <c r="D9087" t="s">
        <v>29</v>
      </c>
      <c r="E9087" t="s">
        <v>30</v>
      </c>
      <c r="F9087" t="s">
        <v>36</v>
      </c>
      <c r="G9087" t="s">
        <v>22</v>
      </c>
      <c r="H9087" t="s">
        <v>93</v>
      </c>
      <c r="I9087">
        <v>5</v>
      </c>
      <c r="J9087" t="s">
        <v>37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33</v>
      </c>
      <c r="Q9087" t="s">
        <v>64</v>
      </c>
      <c r="R9087" t="s">
        <v>27</v>
      </c>
    </row>
    <row r="9088" spans="1:18" x14ac:dyDescent="0.25">
      <c r="A9088" t="s">
        <v>9162</v>
      </c>
      <c r="B9088" s="1">
        <v>45324</v>
      </c>
      <c r="C9088" s="2">
        <v>0.67305555555555552</v>
      </c>
      <c r="D9088" t="s">
        <v>29</v>
      </c>
      <c r="E9088" t="s">
        <v>30</v>
      </c>
      <c r="F9088" t="s">
        <v>36</v>
      </c>
      <c r="G9088" t="s">
        <v>22</v>
      </c>
      <c r="H9088" t="s">
        <v>23</v>
      </c>
      <c r="I9088">
        <v>13</v>
      </c>
      <c r="J9088" t="s">
        <v>24</v>
      </c>
      <c r="K9088" t="s">
        <v>39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6</v>
      </c>
      <c r="R9088" t="s">
        <v>27</v>
      </c>
    </row>
    <row r="9089" spans="1:18" x14ac:dyDescent="0.25">
      <c r="A9089" t="s">
        <v>9163</v>
      </c>
      <c r="B9089" s="1">
        <v>45324</v>
      </c>
      <c r="C9089" s="2">
        <v>0.67371527777777773</v>
      </c>
      <c r="D9089" t="s">
        <v>29</v>
      </c>
      <c r="E9089" t="s">
        <v>30</v>
      </c>
      <c r="F9089" t="s">
        <v>36</v>
      </c>
      <c r="G9089" t="s">
        <v>22</v>
      </c>
      <c r="H9089" t="s">
        <v>93</v>
      </c>
      <c r="I9089">
        <v>5</v>
      </c>
      <c r="J9089" t="s">
        <v>37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33</v>
      </c>
      <c r="Q9089" t="s">
        <v>64</v>
      </c>
      <c r="R9089" t="s">
        <v>27</v>
      </c>
    </row>
    <row r="9090" spans="1:18" x14ac:dyDescent="0.25">
      <c r="A9090" t="s">
        <v>9164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6</v>
      </c>
      <c r="G9090" t="s">
        <v>22</v>
      </c>
      <c r="H9090" t="s">
        <v>23</v>
      </c>
      <c r="I9090">
        <v>8</v>
      </c>
      <c r="J9090" t="s">
        <v>56</v>
      </c>
      <c r="K9090" t="s">
        <v>55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6</v>
      </c>
      <c r="R9090" t="s">
        <v>27</v>
      </c>
    </row>
    <row r="9091" spans="1:18" x14ac:dyDescent="0.25">
      <c r="A9091" t="s">
        <v>9165</v>
      </c>
      <c r="B9091" s="1">
        <v>45324</v>
      </c>
      <c r="C9091" s="2">
        <v>0.67449074074074078</v>
      </c>
      <c r="D9091" t="s">
        <v>29</v>
      </c>
      <c r="E9091" t="s">
        <v>63</v>
      </c>
      <c r="F9091" t="s">
        <v>36</v>
      </c>
      <c r="G9091" t="s">
        <v>22</v>
      </c>
      <c r="H9091" t="s">
        <v>93</v>
      </c>
      <c r="I9091">
        <v>16</v>
      </c>
      <c r="J9091" t="s">
        <v>56</v>
      </c>
      <c r="K9091" t="s">
        <v>55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6</v>
      </c>
      <c r="R9091" t="s">
        <v>27</v>
      </c>
    </row>
    <row r="9092" spans="1:18" x14ac:dyDescent="0.25">
      <c r="A9092" t="s">
        <v>9166</v>
      </c>
      <c r="B9092" s="1">
        <v>45324</v>
      </c>
      <c r="C9092" s="2">
        <v>0.68712962962962965</v>
      </c>
      <c r="D9092" t="s">
        <v>29</v>
      </c>
      <c r="E9092" t="s">
        <v>30</v>
      </c>
      <c r="F9092" t="s">
        <v>36</v>
      </c>
      <c r="G9092" t="s">
        <v>22</v>
      </c>
      <c r="H9092" t="s">
        <v>93</v>
      </c>
      <c r="I9092">
        <v>13</v>
      </c>
      <c r="J9092" t="s">
        <v>41</v>
      </c>
      <c r="K9092" t="s">
        <v>55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6</v>
      </c>
      <c r="R9092" t="s">
        <v>27</v>
      </c>
    </row>
    <row r="9093" spans="1:18" x14ac:dyDescent="0.25">
      <c r="A9093" t="s">
        <v>9167</v>
      </c>
      <c r="B9093" s="1">
        <v>45324</v>
      </c>
      <c r="C9093" s="2">
        <v>0.69714120370370369</v>
      </c>
      <c r="D9093" t="s">
        <v>29</v>
      </c>
      <c r="E9093" t="s">
        <v>30</v>
      </c>
      <c r="F9093" t="s">
        <v>36</v>
      </c>
      <c r="G9093" t="s">
        <v>22</v>
      </c>
      <c r="H9093" t="s">
        <v>23</v>
      </c>
      <c r="I9093">
        <v>13</v>
      </c>
      <c r="J9093" t="s">
        <v>24</v>
      </c>
      <c r="K9093" t="s">
        <v>39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6</v>
      </c>
      <c r="R9093" t="s">
        <v>27</v>
      </c>
    </row>
    <row r="9094" spans="1:18" x14ac:dyDescent="0.25">
      <c r="A9094" t="s">
        <v>9168</v>
      </c>
      <c r="B9094" s="1">
        <v>45324</v>
      </c>
      <c r="C9094" s="2">
        <v>0.69831018518518517</v>
      </c>
      <c r="D9094" t="s">
        <v>19</v>
      </c>
      <c r="E9094" t="s">
        <v>30</v>
      </c>
      <c r="F9094" t="s">
        <v>21</v>
      </c>
      <c r="G9094" t="s">
        <v>22</v>
      </c>
      <c r="H9094" t="s">
        <v>23</v>
      </c>
      <c r="I9094">
        <v>5</v>
      </c>
      <c r="J9094" t="s">
        <v>56</v>
      </c>
      <c r="K9094" t="s">
        <v>55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6</v>
      </c>
      <c r="R9094" t="s">
        <v>27</v>
      </c>
    </row>
    <row r="9095" spans="1:18" x14ac:dyDescent="0.25">
      <c r="A9095" t="s">
        <v>9169</v>
      </c>
      <c r="B9095" s="1">
        <v>45324</v>
      </c>
      <c r="C9095" s="2">
        <v>0.70149305555555552</v>
      </c>
      <c r="D9095" t="s">
        <v>19</v>
      </c>
      <c r="E9095" t="s">
        <v>30</v>
      </c>
      <c r="F9095" t="s">
        <v>21</v>
      </c>
      <c r="G9095" t="s">
        <v>22</v>
      </c>
      <c r="H9095" t="s">
        <v>23</v>
      </c>
      <c r="I9095">
        <v>5</v>
      </c>
      <c r="J9095" t="s">
        <v>56</v>
      </c>
      <c r="K9095" t="s">
        <v>55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6</v>
      </c>
      <c r="R9095" t="s">
        <v>27</v>
      </c>
    </row>
    <row r="9096" spans="1:18" x14ac:dyDescent="0.25">
      <c r="A9096" t="s">
        <v>9170</v>
      </c>
      <c r="B9096" s="1">
        <v>45324</v>
      </c>
      <c r="C9096" s="2">
        <v>0.7053935185185185</v>
      </c>
      <c r="D9096" t="s">
        <v>19</v>
      </c>
      <c r="E9096" t="s">
        <v>30</v>
      </c>
      <c r="F9096" t="s">
        <v>36</v>
      </c>
      <c r="G9096" t="s">
        <v>22</v>
      </c>
      <c r="H9096" t="s">
        <v>23</v>
      </c>
      <c r="I9096">
        <v>8</v>
      </c>
      <c r="J9096" t="s">
        <v>56</v>
      </c>
      <c r="K9096" t="s">
        <v>55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6</v>
      </c>
      <c r="R9096" t="s">
        <v>27</v>
      </c>
    </row>
    <row r="9097" spans="1:18" x14ac:dyDescent="0.25">
      <c r="A9097" t="s">
        <v>9171</v>
      </c>
      <c r="B9097" s="1">
        <v>45324</v>
      </c>
      <c r="C9097" s="2">
        <v>0.70863425925925927</v>
      </c>
      <c r="D9097" t="s">
        <v>19</v>
      </c>
      <c r="E9097" t="s">
        <v>30</v>
      </c>
      <c r="F9097" t="s">
        <v>46</v>
      </c>
      <c r="G9097" t="s">
        <v>22</v>
      </c>
      <c r="H9097" t="s">
        <v>23</v>
      </c>
      <c r="I9097">
        <v>4</v>
      </c>
      <c r="J9097" t="s">
        <v>41</v>
      </c>
      <c r="K9097" t="s">
        <v>55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6</v>
      </c>
      <c r="R9097" t="s">
        <v>27</v>
      </c>
    </row>
    <row r="9098" spans="1:18" x14ac:dyDescent="0.25">
      <c r="A9098" t="s">
        <v>9172</v>
      </c>
      <c r="B9098" s="1">
        <v>45324</v>
      </c>
      <c r="C9098" s="2">
        <v>0.70976851851851852</v>
      </c>
      <c r="D9098" t="s">
        <v>29</v>
      </c>
      <c r="E9098" t="s">
        <v>30</v>
      </c>
      <c r="F9098" t="s">
        <v>36</v>
      </c>
      <c r="G9098" t="s">
        <v>22</v>
      </c>
      <c r="H9098" t="s">
        <v>23</v>
      </c>
      <c r="I9098">
        <v>35</v>
      </c>
      <c r="J9098" t="s">
        <v>31</v>
      </c>
      <c r="K9098" t="s">
        <v>32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6</v>
      </c>
      <c r="R9098" t="s">
        <v>27</v>
      </c>
    </row>
    <row r="9099" spans="1:18" x14ac:dyDescent="0.25">
      <c r="A9099" t="s">
        <v>9173</v>
      </c>
      <c r="B9099" s="1">
        <v>45324</v>
      </c>
      <c r="C9099" s="2">
        <v>0.71004629629629634</v>
      </c>
      <c r="D9099" t="s">
        <v>19</v>
      </c>
      <c r="E9099" t="s">
        <v>30</v>
      </c>
      <c r="F9099" t="s">
        <v>36</v>
      </c>
      <c r="G9099" t="s">
        <v>22</v>
      </c>
      <c r="H9099" t="s">
        <v>23</v>
      </c>
      <c r="I9099">
        <v>8</v>
      </c>
      <c r="J9099" t="s">
        <v>56</v>
      </c>
      <c r="K9099" t="s">
        <v>55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6</v>
      </c>
      <c r="R9099" t="s">
        <v>27</v>
      </c>
    </row>
    <row r="9100" spans="1:18" x14ac:dyDescent="0.25">
      <c r="A9100" t="s">
        <v>9174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6</v>
      </c>
      <c r="G9100" t="s">
        <v>22</v>
      </c>
      <c r="H9100" t="s">
        <v>23</v>
      </c>
      <c r="I9100">
        <v>13</v>
      </c>
      <c r="J9100" t="s">
        <v>24</v>
      </c>
      <c r="K9100" t="s">
        <v>39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6</v>
      </c>
      <c r="R9100" t="s">
        <v>27</v>
      </c>
    </row>
    <row r="9101" spans="1:18" x14ac:dyDescent="0.25">
      <c r="A9101" t="s">
        <v>9175</v>
      </c>
      <c r="B9101" s="1">
        <v>45324</v>
      </c>
      <c r="C9101" s="2">
        <v>0.71226851851851847</v>
      </c>
      <c r="D9101" t="s">
        <v>19</v>
      </c>
      <c r="E9101" t="s">
        <v>30</v>
      </c>
      <c r="F9101" t="s">
        <v>46</v>
      </c>
      <c r="G9101" t="s">
        <v>22</v>
      </c>
      <c r="H9101" t="s">
        <v>23</v>
      </c>
      <c r="I9101">
        <v>4</v>
      </c>
      <c r="J9101" t="s">
        <v>41</v>
      </c>
      <c r="K9101" t="s">
        <v>55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6</v>
      </c>
      <c r="R9101" t="s">
        <v>27</v>
      </c>
    </row>
    <row r="9102" spans="1:18" x14ac:dyDescent="0.25">
      <c r="A9102" t="s">
        <v>9176</v>
      </c>
      <c r="B9102" s="1">
        <v>45324</v>
      </c>
      <c r="C9102" s="2">
        <v>0.71334490740740741</v>
      </c>
      <c r="D9102" t="s">
        <v>19</v>
      </c>
      <c r="E9102" t="s">
        <v>30</v>
      </c>
      <c r="F9102" t="s">
        <v>36</v>
      </c>
      <c r="G9102" t="s">
        <v>22</v>
      </c>
      <c r="H9102" t="s">
        <v>23</v>
      </c>
      <c r="I9102">
        <v>8</v>
      </c>
      <c r="J9102" t="s">
        <v>56</v>
      </c>
      <c r="K9102" t="s">
        <v>55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6</v>
      </c>
      <c r="R9102" t="s">
        <v>27</v>
      </c>
    </row>
    <row r="9103" spans="1:18" x14ac:dyDescent="0.25">
      <c r="A9103" t="s">
        <v>9177</v>
      </c>
      <c r="B9103" s="1">
        <v>45324</v>
      </c>
      <c r="C9103" s="2">
        <v>0.71342592592592591</v>
      </c>
      <c r="D9103" t="s">
        <v>19</v>
      </c>
      <c r="E9103" t="s">
        <v>30</v>
      </c>
      <c r="F9103" t="s">
        <v>46</v>
      </c>
      <c r="G9103" t="s">
        <v>73</v>
      </c>
      <c r="H9103" t="s">
        <v>23</v>
      </c>
      <c r="I9103">
        <v>35</v>
      </c>
      <c r="J9103" t="s">
        <v>41</v>
      </c>
      <c r="K9103" t="s">
        <v>55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6</v>
      </c>
      <c r="R9103" t="s">
        <v>27</v>
      </c>
    </row>
    <row r="9104" spans="1:18" x14ac:dyDescent="0.25">
      <c r="A9104" t="s">
        <v>9178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6</v>
      </c>
      <c r="G9104" t="s">
        <v>22</v>
      </c>
      <c r="H9104" t="s">
        <v>93</v>
      </c>
      <c r="I9104">
        <v>5</v>
      </c>
      <c r="J9104" t="s">
        <v>37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6</v>
      </c>
      <c r="R9104" t="s">
        <v>27</v>
      </c>
    </row>
    <row r="9105" spans="1:18" x14ac:dyDescent="0.25">
      <c r="A9105" t="s">
        <v>9179</v>
      </c>
      <c r="B9105" s="1">
        <v>45324</v>
      </c>
      <c r="C9105" s="2">
        <v>0.72017361111111111</v>
      </c>
      <c r="D9105" t="s">
        <v>19</v>
      </c>
      <c r="E9105" t="s">
        <v>30</v>
      </c>
      <c r="F9105" t="s">
        <v>46</v>
      </c>
      <c r="G9105" t="s">
        <v>22</v>
      </c>
      <c r="H9105" t="s">
        <v>23</v>
      </c>
      <c r="I9105">
        <v>4</v>
      </c>
      <c r="J9105" t="s">
        <v>41</v>
      </c>
      <c r="K9105" t="s">
        <v>55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26</v>
      </c>
      <c r="R9105" t="s">
        <v>27</v>
      </c>
    </row>
    <row r="9106" spans="1:18" x14ac:dyDescent="0.25">
      <c r="A9106" t="s">
        <v>9180</v>
      </c>
      <c r="B9106" s="1">
        <v>45324</v>
      </c>
      <c r="C9106" s="2">
        <v>0.72098379629629628</v>
      </c>
      <c r="D9106" t="s">
        <v>19</v>
      </c>
      <c r="E9106" t="s">
        <v>30</v>
      </c>
      <c r="F9106" t="s">
        <v>46</v>
      </c>
      <c r="G9106" t="s">
        <v>22</v>
      </c>
      <c r="H9106" t="s">
        <v>23</v>
      </c>
      <c r="I9106">
        <v>4</v>
      </c>
      <c r="J9106" t="s">
        <v>41</v>
      </c>
      <c r="K9106" t="s">
        <v>55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26</v>
      </c>
      <c r="R9106" t="s">
        <v>27</v>
      </c>
    </row>
    <row r="9107" spans="1:18" x14ac:dyDescent="0.25">
      <c r="A9107" t="s">
        <v>9181</v>
      </c>
      <c r="B9107" s="1">
        <v>45324</v>
      </c>
      <c r="C9107" s="2">
        <v>0.72123842592592591</v>
      </c>
      <c r="D9107" t="s">
        <v>19</v>
      </c>
      <c r="E9107" t="s">
        <v>30</v>
      </c>
      <c r="F9107" t="s">
        <v>46</v>
      </c>
      <c r="G9107" t="s">
        <v>22</v>
      </c>
      <c r="H9107" t="s">
        <v>23</v>
      </c>
      <c r="I9107">
        <v>23</v>
      </c>
      <c r="J9107" t="s">
        <v>31</v>
      </c>
      <c r="K9107" t="s">
        <v>32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6</v>
      </c>
      <c r="R9107" t="s">
        <v>27</v>
      </c>
    </row>
    <row r="9108" spans="1:18" x14ac:dyDescent="0.25">
      <c r="A9108" t="s">
        <v>9182</v>
      </c>
      <c r="B9108" s="1">
        <v>45324</v>
      </c>
      <c r="C9108" s="2">
        <v>0.72207175925925926</v>
      </c>
      <c r="D9108" t="s">
        <v>19</v>
      </c>
      <c r="E9108" t="s">
        <v>30</v>
      </c>
      <c r="F9108" t="s">
        <v>46</v>
      </c>
      <c r="G9108" t="s">
        <v>22</v>
      </c>
      <c r="H9108" t="s">
        <v>23</v>
      </c>
      <c r="I9108">
        <v>4</v>
      </c>
      <c r="J9108" t="s">
        <v>41</v>
      </c>
      <c r="K9108" t="s">
        <v>55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26</v>
      </c>
      <c r="R9108" t="s">
        <v>27</v>
      </c>
    </row>
    <row r="9109" spans="1:18" x14ac:dyDescent="0.25">
      <c r="A9109" t="s">
        <v>9183</v>
      </c>
      <c r="B9109" s="1">
        <v>45324</v>
      </c>
      <c r="C9109" s="2">
        <v>0.72263888888888894</v>
      </c>
      <c r="D9109" t="s">
        <v>19</v>
      </c>
      <c r="E9109" t="s">
        <v>30</v>
      </c>
      <c r="F9109" t="s">
        <v>36</v>
      </c>
      <c r="G9109" t="s">
        <v>22</v>
      </c>
      <c r="H9109" t="s">
        <v>93</v>
      </c>
      <c r="I9109">
        <v>2</v>
      </c>
      <c r="J9109" t="s">
        <v>55</v>
      </c>
      <c r="K9109" t="s">
        <v>115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6</v>
      </c>
      <c r="R9109" t="s">
        <v>27</v>
      </c>
    </row>
    <row r="9110" spans="1:18" x14ac:dyDescent="0.25">
      <c r="A9110" t="s">
        <v>9184</v>
      </c>
      <c r="B9110" s="1">
        <v>45324</v>
      </c>
      <c r="C9110" s="2">
        <v>0.72287037037037039</v>
      </c>
      <c r="D9110" t="s">
        <v>29</v>
      </c>
      <c r="E9110" t="s">
        <v>63</v>
      </c>
      <c r="F9110" t="s">
        <v>36</v>
      </c>
      <c r="G9110" t="s">
        <v>22</v>
      </c>
      <c r="H9110" t="s">
        <v>93</v>
      </c>
      <c r="I9110">
        <v>70</v>
      </c>
      <c r="J9110" t="s">
        <v>31</v>
      </c>
      <c r="K9110" t="s">
        <v>32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6</v>
      </c>
      <c r="R9110" t="s">
        <v>27</v>
      </c>
    </row>
    <row r="9111" spans="1:18" x14ac:dyDescent="0.25">
      <c r="A9111" t="s">
        <v>9185</v>
      </c>
      <c r="B9111" s="1">
        <v>45324</v>
      </c>
      <c r="C9111" s="2">
        <v>0.72325231481481478</v>
      </c>
      <c r="D9111" t="s">
        <v>29</v>
      </c>
      <c r="E9111" t="s">
        <v>20</v>
      </c>
      <c r="F9111" t="s">
        <v>36</v>
      </c>
      <c r="G9111" t="s">
        <v>22</v>
      </c>
      <c r="H9111" t="s">
        <v>23</v>
      </c>
      <c r="I9111">
        <v>7</v>
      </c>
      <c r="J9111" t="s">
        <v>41</v>
      </c>
      <c r="K9111" t="s">
        <v>55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26</v>
      </c>
      <c r="R9111" t="s">
        <v>27</v>
      </c>
    </row>
    <row r="9112" spans="1:18" x14ac:dyDescent="0.25">
      <c r="A9112" t="s">
        <v>9186</v>
      </c>
      <c r="B9112" s="1">
        <v>45324</v>
      </c>
      <c r="C9112" s="2">
        <v>0.72351851851851856</v>
      </c>
      <c r="D9112" t="s">
        <v>19</v>
      </c>
      <c r="E9112" t="s">
        <v>30</v>
      </c>
      <c r="F9112" t="s">
        <v>36</v>
      </c>
      <c r="G9112" t="s">
        <v>22</v>
      </c>
      <c r="H9112" t="s">
        <v>93</v>
      </c>
      <c r="I9112">
        <v>16</v>
      </c>
      <c r="J9112" t="s">
        <v>56</v>
      </c>
      <c r="K9112" t="s">
        <v>55</v>
      </c>
      <c r="L9112" s="1">
        <v>45324</v>
      </c>
      <c r="M9112" s="2">
        <v>0.78125</v>
      </c>
      <c r="N9112" s="2">
        <v>0.83680555555555558</v>
      </c>
      <c r="P9112" t="s">
        <v>90</v>
      </c>
      <c r="Q9112" t="s">
        <v>457</v>
      </c>
      <c r="R9112" t="s">
        <v>27</v>
      </c>
    </row>
    <row r="9113" spans="1:18" x14ac:dyDescent="0.25">
      <c r="A9113" t="s">
        <v>9187</v>
      </c>
      <c r="B9113" s="1">
        <v>45324</v>
      </c>
      <c r="C9113" s="2">
        <v>0.72372685185185182</v>
      </c>
      <c r="D9113" t="s">
        <v>19</v>
      </c>
      <c r="E9113" t="s">
        <v>30</v>
      </c>
      <c r="F9113" t="s">
        <v>36</v>
      </c>
      <c r="G9113" t="s">
        <v>22</v>
      </c>
      <c r="H9113" t="s">
        <v>93</v>
      </c>
      <c r="I9113">
        <v>10</v>
      </c>
      <c r="J9113" t="s">
        <v>55</v>
      </c>
      <c r="K9113" t="s">
        <v>82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6</v>
      </c>
      <c r="R9113" t="s">
        <v>27</v>
      </c>
    </row>
    <row r="9114" spans="1:18" x14ac:dyDescent="0.25">
      <c r="A9114" t="s">
        <v>9188</v>
      </c>
      <c r="B9114" s="1">
        <v>45324</v>
      </c>
      <c r="C9114" s="2">
        <v>0.72395833333333337</v>
      </c>
      <c r="D9114" t="s">
        <v>19</v>
      </c>
      <c r="E9114" t="s">
        <v>30</v>
      </c>
      <c r="F9114" t="s">
        <v>46</v>
      </c>
      <c r="G9114" t="s">
        <v>22</v>
      </c>
      <c r="H9114" t="s">
        <v>23</v>
      </c>
      <c r="I9114">
        <v>4</v>
      </c>
      <c r="J9114" t="s">
        <v>41</v>
      </c>
      <c r="K9114" t="s">
        <v>55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26</v>
      </c>
      <c r="R9114" t="s">
        <v>27</v>
      </c>
    </row>
    <row r="9115" spans="1:18" x14ac:dyDescent="0.25">
      <c r="A9115" t="s">
        <v>9189</v>
      </c>
      <c r="B9115" s="1">
        <v>45324</v>
      </c>
      <c r="C9115" s="2">
        <v>0.72517361111111112</v>
      </c>
      <c r="D9115" t="s">
        <v>29</v>
      </c>
      <c r="E9115" t="s">
        <v>30</v>
      </c>
      <c r="F9115" t="s">
        <v>21</v>
      </c>
      <c r="G9115" t="s">
        <v>22</v>
      </c>
      <c r="H9115" t="s">
        <v>93</v>
      </c>
      <c r="I9115">
        <v>95</v>
      </c>
      <c r="J9115" t="s">
        <v>41</v>
      </c>
      <c r="K9115" t="s">
        <v>37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6</v>
      </c>
      <c r="R9115" t="s">
        <v>27</v>
      </c>
    </row>
    <row r="9116" spans="1:18" x14ac:dyDescent="0.25">
      <c r="A9116" t="s">
        <v>9190</v>
      </c>
      <c r="B9116" s="1">
        <v>45324</v>
      </c>
      <c r="C9116" s="2">
        <v>0.72518518518518515</v>
      </c>
      <c r="D9116" t="s">
        <v>19</v>
      </c>
      <c r="E9116" t="s">
        <v>30</v>
      </c>
      <c r="F9116" t="s">
        <v>36</v>
      </c>
      <c r="G9116" t="s">
        <v>22</v>
      </c>
      <c r="H9116" t="s">
        <v>93</v>
      </c>
      <c r="I9116">
        <v>10</v>
      </c>
      <c r="J9116" t="s">
        <v>55</v>
      </c>
      <c r="K9116" t="s">
        <v>82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6</v>
      </c>
      <c r="R9116" t="s">
        <v>27</v>
      </c>
    </row>
    <row r="9117" spans="1:18" x14ac:dyDescent="0.25">
      <c r="A9117" t="s">
        <v>9191</v>
      </c>
      <c r="B9117" s="1">
        <v>45324</v>
      </c>
      <c r="C9117" s="2">
        <v>0.72546296296296298</v>
      </c>
      <c r="D9117" t="s">
        <v>19</v>
      </c>
      <c r="E9117" t="s">
        <v>30</v>
      </c>
      <c r="F9117" t="s">
        <v>36</v>
      </c>
      <c r="G9117" t="s">
        <v>22</v>
      </c>
      <c r="H9117" t="s">
        <v>93</v>
      </c>
      <c r="I9117">
        <v>16</v>
      </c>
      <c r="J9117" t="s">
        <v>56</v>
      </c>
      <c r="K9117" t="s">
        <v>55</v>
      </c>
      <c r="L9117" s="1">
        <v>45324</v>
      </c>
      <c r="M9117" s="2">
        <v>0.78125</v>
      </c>
      <c r="N9117" s="2">
        <v>0.83680555555555558</v>
      </c>
      <c r="P9117" t="s">
        <v>90</v>
      </c>
      <c r="Q9117" t="s">
        <v>457</v>
      </c>
      <c r="R9117" t="s">
        <v>27</v>
      </c>
    </row>
    <row r="9118" spans="1:18" x14ac:dyDescent="0.25">
      <c r="A9118" s="3" t="s">
        <v>9192</v>
      </c>
      <c r="B9118" s="1">
        <v>45324</v>
      </c>
      <c r="C9118" s="2">
        <v>0.7258796296296296</v>
      </c>
      <c r="D9118" t="s">
        <v>19</v>
      </c>
      <c r="E9118" t="s">
        <v>30</v>
      </c>
      <c r="F9118" t="s">
        <v>36</v>
      </c>
      <c r="G9118" t="s">
        <v>22</v>
      </c>
      <c r="H9118" t="s">
        <v>23</v>
      </c>
      <c r="I9118">
        <v>3</v>
      </c>
      <c r="J9118" t="s">
        <v>37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6</v>
      </c>
      <c r="R9118" t="s">
        <v>27</v>
      </c>
    </row>
    <row r="9119" spans="1:18" x14ac:dyDescent="0.25">
      <c r="A9119" t="s">
        <v>9193</v>
      </c>
      <c r="B9119" s="1">
        <v>45324</v>
      </c>
      <c r="C9119" s="2">
        <v>0.72590277777777779</v>
      </c>
      <c r="D9119" t="s">
        <v>29</v>
      </c>
      <c r="E9119" t="s">
        <v>20</v>
      </c>
      <c r="F9119" t="s">
        <v>36</v>
      </c>
      <c r="G9119" t="s">
        <v>22</v>
      </c>
      <c r="H9119" t="s">
        <v>93</v>
      </c>
      <c r="I9119">
        <v>16</v>
      </c>
      <c r="J9119" t="s">
        <v>56</v>
      </c>
      <c r="K9119" t="s">
        <v>55</v>
      </c>
      <c r="L9119" s="1">
        <v>45324</v>
      </c>
      <c r="M9119" s="2">
        <v>0.78125</v>
      </c>
      <c r="N9119" s="2">
        <v>0.83680555555555558</v>
      </c>
      <c r="P9119" t="s">
        <v>90</v>
      </c>
      <c r="Q9119" t="s">
        <v>457</v>
      </c>
      <c r="R9119" t="s">
        <v>27</v>
      </c>
    </row>
    <row r="9120" spans="1:18" x14ac:dyDescent="0.25">
      <c r="A9120" t="s">
        <v>9194</v>
      </c>
      <c r="B9120" s="1">
        <v>45324</v>
      </c>
      <c r="C9120" s="2">
        <v>0.7267824074074074</v>
      </c>
      <c r="D9120" t="s">
        <v>19</v>
      </c>
      <c r="E9120" t="s">
        <v>30</v>
      </c>
      <c r="F9120" t="s">
        <v>36</v>
      </c>
      <c r="G9120" t="s">
        <v>22</v>
      </c>
      <c r="H9120" t="s">
        <v>93</v>
      </c>
      <c r="I9120">
        <v>16</v>
      </c>
      <c r="J9120" t="s">
        <v>56</v>
      </c>
      <c r="K9120" t="s">
        <v>55</v>
      </c>
      <c r="L9120" s="1">
        <v>45324</v>
      </c>
      <c r="M9120" s="2">
        <v>0.78125</v>
      </c>
      <c r="N9120" s="2">
        <v>0.83680555555555558</v>
      </c>
      <c r="P9120" t="s">
        <v>90</v>
      </c>
      <c r="Q9120" t="s">
        <v>457</v>
      </c>
      <c r="R9120" t="s">
        <v>27</v>
      </c>
    </row>
    <row r="9121" spans="1:18" x14ac:dyDescent="0.25">
      <c r="A9121" t="s">
        <v>9195</v>
      </c>
      <c r="B9121" s="1">
        <v>45324</v>
      </c>
      <c r="C9121" s="2">
        <v>0.72718749999999999</v>
      </c>
      <c r="D9121" t="s">
        <v>29</v>
      </c>
      <c r="E9121" t="s">
        <v>20</v>
      </c>
      <c r="F9121" t="s">
        <v>36</v>
      </c>
      <c r="G9121" t="s">
        <v>22</v>
      </c>
      <c r="H9121" t="s">
        <v>93</v>
      </c>
      <c r="I9121">
        <v>16</v>
      </c>
      <c r="J9121" t="s">
        <v>56</v>
      </c>
      <c r="K9121" t="s">
        <v>55</v>
      </c>
      <c r="L9121" s="1">
        <v>45324</v>
      </c>
      <c r="M9121" s="2">
        <v>0.78125</v>
      </c>
      <c r="N9121" s="2">
        <v>0.83680555555555558</v>
      </c>
      <c r="P9121" t="s">
        <v>90</v>
      </c>
      <c r="Q9121" t="s">
        <v>457</v>
      </c>
      <c r="R9121" t="s">
        <v>27</v>
      </c>
    </row>
    <row r="9122" spans="1:18" x14ac:dyDescent="0.25">
      <c r="A9122" t="s">
        <v>9196</v>
      </c>
      <c r="B9122" s="1">
        <v>45324</v>
      </c>
      <c r="C9122" s="2">
        <v>0.72844907407407411</v>
      </c>
      <c r="D9122" t="s">
        <v>19</v>
      </c>
      <c r="E9122" t="s">
        <v>30</v>
      </c>
      <c r="F9122" t="s">
        <v>36</v>
      </c>
      <c r="G9122" t="s">
        <v>22</v>
      </c>
      <c r="H9122" t="s">
        <v>93</v>
      </c>
      <c r="I9122">
        <v>13</v>
      </c>
      <c r="J9122" t="s">
        <v>55</v>
      </c>
      <c r="K9122" t="s">
        <v>397</v>
      </c>
      <c r="L9122" s="1">
        <v>45324</v>
      </c>
      <c r="M9122" s="2">
        <v>0.78125</v>
      </c>
      <c r="N9122" s="2">
        <v>0.79513888888888884</v>
      </c>
      <c r="P9122" t="s">
        <v>90</v>
      </c>
      <c r="Q9122" t="s">
        <v>106</v>
      </c>
      <c r="R9122" t="s">
        <v>27</v>
      </c>
    </row>
    <row r="9123" spans="1:18" x14ac:dyDescent="0.25">
      <c r="A9123" t="s">
        <v>9197</v>
      </c>
      <c r="B9123" s="1">
        <v>45324</v>
      </c>
      <c r="C9123" s="2">
        <v>0.72892361111111115</v>
      </c>
      <c r="D9123" t="s">
        <v>29</v>
      </c>
      <c r="E9123" t="s">
        <v>20</v>
      </c>
      <c r="F9123" t="s">
        <v>36</v>
      </c>
      <c r="G9123" t="s">
        <v>22</v>
      </c>
      <c r="H9123" t="s">
        <v>23</v>
      </c>
      <c r="I9123">
        <v>35</v>
      </c>
      <c r="J9123" t="s">
        <v>31</v>
      </c>
      <c r="K9123" t="s">
        <v>32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6</v>
      </c>
      <c r="R9123" t="s">
        <v>27</v>
      </c>
    </row>
    <row r="9124" spans="1:18" x14ac:dyDescent="0.25">
      <c r="A9124" t="s">
        <v>9198</v>
      </c>
      <c r="B9124" s="1">
        <v>45324</v>
      </c>
      <c r="C9124" s="2">
        <v>0.7290740740740741</v>
      </c>
      <c r="D9124" t="s">
        <v>19</v>
      </c>
      <c r="E9124" t="s">
        <v>30</v>
      </c>
      <c r="F9124" t="s">
        <v>46</v>
      </c>
      <c r="G9124" t="s">
        <v>22</v>
      </c>
      <c r="H9124" t="s">
        <v>23</v>
      </c>
      <c r="I9124">
        <v>4</v>
      </c>
      <c r="J9124" t="s">
        <v>41</v>
      </c>
      <c r="K9124" t="s">
        <v>55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26</v>
      </c>
      <c r="R9124" t="s">
        <v>27</v>
      </c>
    </row>
    <row r="9125" spans="1:18" x14ac:dyDescent="0.25">
      <c r="A9125" t="s">
        <v>9199</v>
      </c>
      <c r="B9125" s="1">
        <v>45324</v>
      </c>
      <c r="C9125" s="2">
        <v>0.72968750000000004</v>
      </c>
      <c r="D9125" t="s">
        <v>29</v>
      </c>
      <c r="E9125" t="s">
        <v>30</v>
      </c>
      <c r="F9125" t="s">
        <v>21</v>
      </c>
      <c r="G9125" t="s">
        <v>22</v>
      </c>
      <c r="H9125" t="s">
        <v>23</v>
      </c>
      <c r="I9125">
        <v>23</v>
      </c>
      <c r="J9125" t="s">
        <v>31</v>
      </c>
      <c r="K9125" t="s">
        <v>32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26</v>
      </c>
      <c r="R9125" t="s">
        <v>27</v>
      </c>
    </row>
    <row r="9126" spans="1:18" x14ac:dyDescent="0.25">
      <c r="A9126" t="s">
        <v>9200</v>
      </c>
      <c r="B9126" s="1">
        <v>45324</v>
      </c>
      <c r="C9126" s="2">
        <v>0.73009259259259263</v>
      </c>
      <c r="D9126" t="s">
        <v>29</v>
      </c>
      <c r="E9126" t="s">
        <v>30</v>
      </c>
      <c r="F9126" t="s">
        <v>36</v>
      </c>
      <c r="G9126" t="s">
        <v>22</v>
      </c>
      <c r="H9126" t="s">
        <v>23</v>
      </c>
      <c r="I9126">
        <v>34</v>
      </c>
      <c r="J9126" t="s">
        <v>32</v>
      </c>
      <c r="K9126" t="s">
        <v>258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6</v>
      </c>
      <c r="R9126" t="s">
        <v>27</v>
      </c>
    </row>
    <row r="9127" spans="1:18" x14ac:dyDescent="0.25">
      <c r="A9127" t="s">
        <v>9201</v>
      </c>
      <c r="B9127" s="1">
        <v>45324</v>
      </c>
      <c r="C9127" s="2">
        <v>0.7318055555555556</v>
      </c>
      <c r="D9127" t="s">
        <v>29</v>
      </c>
      <c r="E9127" t="s">
        <v>30</v>
      </c>
      <c r="F9127" t="s">
        <v>21</v>
      </c>
      <c r="G9127" t="s">
        <v>22</v>
      </c>
      <c r="H9127" t="s">
        <v>23</v>
      </c>
      <c r="I9127">
        <v>23</v>
      </c>
      <c r="J9127" t="s">
        <v>31</v>
      </c>
      <c r="K9127" t="s">
        <v>32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26</v>
      </c>
      <c r="R9127" t="s">
        <v>27</v>
      </c>
    </row>
    <row r="9128" spans="1:18" x14ac:dyDescent="0.25">
      <c r="A9128" t="s">
        <v>9202</v>
      </c>
      <c r="B9128" s="1">
        <v>45324</v>
      </c>
      <c r="C9128" s="2">
        <v>0.73226851851851849</v>
      </c>
      <c r="D9128" t="s">
        <v>29</v>
      </c>
      <c r="E9128" t="s">
        <v>30</v>
      </c>
      <c r="F9128" t="s">
        <v>21</v>
      </c>
      <c r="G9128" t="s">
        <v>22</v>
      </c>
      <c r="H9128" t="s">
        <v>23</v>
      </c>
      <c r="I9128">
        <v>23</v>
      </c>
      <c r="J9128" t="s">
        <v>31</v>
      </c>
      <c r="K9128" t="s">
        <v>32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26</v>
      </c>
      <c r="R9128" t="s">
        <v>27</v>
      </c>
    </row>
    <row r="9129" spans="1:18" x14ac:dyDescent="0.25">
      <c r="A9129" t="s">
        <v>9203</v>
      </c>
      <c r="B9129" s="1">
        <v>45324</v>
      </c>
      <c r="C9129" s="2">
        <v>0.73346064814814815</v>
      </c>
      <c r="D9129" t="s">
        <v>29</v>
      </c>
      <c r="E9129" t="s">
        <v>20</v>
      </c>
      <c r="F9129" t="s">
        <v>68</v>
      </c>
      <c r="G9129" t="s">
        <v>73</v>
      </c>
      <c r="H9129" t="s">
        <v>23</v>
      </c>
      <c r="I9129">
        <v>6</v>
      </c>
      <c r="J9129" t="s">
        <v>37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6</v>
      </c>
      <c r="R9129" t="s">
        <v>27</v>
      </c>
    </row>
    <row r="9130" spans="1:18" x14ac:dyDescent="0.25">
      <c r="A9130" t="s">
        <v>9204</v>
      </c>
      <c r="B9130" s="1">
        <v>45324</v>
      </c>
      <c r="C9130" s="2">
        <v>0.73496527777777776</v>
      </c>
      <c r="D9130" t="s">
        <v>29</v>
      </c>
      <c r="E9130" t="s">
        <v>20</v>
      </c>
      <c r="F9130" t="s">
        <v>68</v>
      </c>
      <c r="G9130" t="s">
        <v>22</v>
      </c>
      <c r="H9130" t="s">
        <v>23</v>
      </c>
      <c r="I9130">
        <v>2</v>
      </c>
      <c r="J9130" t="s">
        <v>37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6</v>
      </c>
      <c r="R9130" t="s">
        <v>27</v>
      </c>
    </row>
    <row r="9131" spans="1:18" x14ac:dyDescent="0.25">
      <c r="A9131" t="s">
        <v>9205</v>
      </c>
      <c r="B9131" s="1">
        <v>45324</v>
      </c>
      <c r="C9131" s="2">
        <v>0.7363425925925926</v>
      </c>
      <c r="D9131" t="s">
        <v>29</v>
      </c>
      <c r="E9131" t="s">
        <v>30</v>
      </c>
      <c r="F9131" t="s">
        <v>21</v>
      </c>
      <c r="G9131" t="s">
        <v>22</v>
      </c>
      <c r="H9131" t="s">
        <v>23</v>
      </c>
      <c r="I9131">
        <v>4</v>
      </c>
      <c r="J9131" t="s">
        <v>41</v>
      </c>
      <c r="K9131" t="s">
        <v>55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3</v>
      </c>
      <c r="Q9131" t="s">
        <v>457</v>
      </c>
      <c r="R9131" t="s">
        <v>65</v>
      </c>
    </row>
    <row r="9132" spans="1:18" x14ac:dyDescent="0.25">
      <c r="A9132" t="s">
        <v>9206</v>
      </c>
      <c r="B9132" s="1">
        <v>45324</v>
      </c>
      <c r="C9132" s="2">
        <v>0.73716435185185181</v>
      </c>
      <c r="D9132" t="s">
        <v>29</v>
      </c>
      <c r="E9132" t="s">
        <v>20</v>
      </c>
      <c r="F9132" t="s">
        <v>68</v>
      </c>
      <c r="G9132" t="s">
        <v>22</v>
      </c>
      <c r="H9132" t="s">
        <v>23</v>
      </c>
      <c r="I9132">
        <v>2</v>
      </c>
      <c r="J9132" t="s">
        <v>37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6</v>
      </c>
      <c r="R9132" t="s">
        <v>27</v>
      </c>
    </row>
    <row r="9133" spans="1:18" x14ac:dyDescent="0.25">
      <c r="A9133" t="s">
        <v>9207</v>
      </c>
      <c r="B9133" s="1">
        <v>45324</v>
      </c>
      <c r="C9133" s="2">
        <v>0.7386921296296296</v>
      </c>
      <c r="D9133" t="s">
        <v>29</v>
      </c>
      <c r="E9133" t="s">
        <v>63</v>
      </c>
      <c r="F9133" t="s">
        <v>46</v>
      </c>
      <c r="G9133" t="s">
        <v>22</v>
      </c>
      <c r="H9133" t="s">
        <v>23</v>
      </c>
      <c r="I9133">
        <v>4</v>
      </c>
      <c r="J9133" t="s">
        <v>41</v>
      </c>
      <c r="K9133" t="s">
        <v>55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6</v>
      </c>
      <c r="R9133" t="s">
        <v>27</v>
      </c>
    </row>
    <row r="9134" spans="1:18" x14ac:dyDescent="0.25">
      <c r="A9134" t="s">
        <v>9208</v>
      </c>
      <c r="B9134" s="1">
        <v>45324</v>
      </c>
      <c r="C9134" s="2">
        <v>0.73959490740740741</v>
      </c>
      <c r="D9134" t="s">
        <v>19</v>
      </c>
      <c r="E9134" t="s">
        <v>30</v>
      </c>
      <c r="F9134" t="s">
        <v>36</v>
      </c>
      <c r="G9134" t="s">
        <v>22</v>
      </c>
      <c r="H9134" t="s">
        <v>23</v>
      </c>
      <c r="I9134">
        <v>35</v>
      </c>
      <c r="J9134" t="s">
        <v>31</v>
      </c>
      <c r="K9134" t="s">
        <v>32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6</v>
      </c>
      <c r="R9134" t="s">
        <v>27</v>
      </c>
    </row>
    <row r="9135" spans="1:18" x14ac:dyDescent="0.25">
      <c r="A9135" t="s">
        <v>9209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6</v>
      </c>
      <c r="K9135" t="s">
        <v>368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6</v>
      </c>
      <c r="R9135" t="s">
        <v>27</v>
      </c>
    </row>
    <row r="9136" spans="1:18" x14ac:dyDescent="0.25">
      <c r="A9136" t="s">
        <v>9210</v>
      </c>
      <c r="B9136" s="1">
        <v>45324</v>
      </c>
      <c r="C9136" s="2">
        <v>0.74129629629629634</v>
      </c>
      <c r="D9136" t="s">
        <v>19</v>
      </c>
      <c r="E9136" t="s">
        <v>30</v>
      </c>
      <c r="F9136" t="s">
        <v>36</v>
      </c>
      <c r="G9136" t="s">
        <v>22</v>
      </c>
      <c r="H9136" t="s">
        <v>23</v>
      </c>
      <c r="I9136">
        <v>35</v>
      </c>
      <c r="J9136" t="s">
        <v>31</v>
      </c>
      <c r="K9136" t="s">
        <v>32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6</v>
      </c>
      <c r="R9136" t="s">
        <v>27</v>
      </c>
    </row>
    <row r="9137" spans="1:18" x14ac:dyDescent="0.25">
      <c r="A9137" t="s">
        <v>9211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7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6</v>
      </c>
      <c r="R9137" t="s">
        <v>27</v>
      </c>
    </row>
    <row r="9138" spans="1:18" x14ac:dyDescent="0.25">
      <c r="A9138" t="s">
        <v>9212</v>
      </c>
      <c r="B9138" s="1">
        <v>45324</v>
      </c>
      <c r="C9138" s="2">
        <v>0.741724537037037</v>
      </c>
      <c r="D9138" t="s">
        <v>19</v>
      </c>
      <c r="E9138" t="s">
        <v>30</v>
      </c>
      <c r="F9138" t="s">
        <v>36</v>
      </c>
      <c r="G9138" t="s">
        <v>22</v>
      </c>
      <c r="H9138" t="s">
        <v>23</v>
      </c>
      <c r="I9138">
        <v>35</v>
      </c>
      <c r="J9138" t="s">
        <v>31</v>
      </c>
      <c r="K9138" t="s">
        <v>32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6</v>
      </c>
      <c r="R9138" t="s">
        <v>27</v>
      </c>
    </row>
    <row r="9139" spans="1:18" x14ac:dyDescent="0.25">
      <c r="A9139" t="s">
        <v>9213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7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6</v>
      </c>
      <c r="R9139" t="s">
        <v>27</v>
      </c>
    </row>
    <row r="9140" spans="1:18" x14ac:dyDescent="0.25">
      <c r="A9140" t="s">
        <v>9214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3</v>
      </c>
      <c r="H9140" t="s">
        <v>23</v>
      </c>
      <c r="I9140">
        <v>6</v>
      </c>
      <c r="J9140" t="s">
        <v>37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6</v>
      </c>
      <c r="R9140" t="s">
        <v>27</v>
      </c>
    </row>
    <row r="9141" spans="1:18" x14ac:dyDescent="0.25">
      <c r="A9141" t="s">
        <v>9215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7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6</v>
      </c>
      <c r="R9141" t="s">
        <v>27</v>
      </c>
    </row>
    <row r="9142" spans="1:18" x14ac:dyDescent="0.25">
      <c r="A9142" t="s">
        <v>9216</v>
      </c>
      <c r="B9142" s="1">
        <v>45324</v>
      </c>
      <c r="C9142" s="2">
        <v>0.74578703703703708</v>
      </c>
      <c r="D9142" t="s">
        <v>19</v>
      </c>
      <c r="E9142" t="s">
        <v>30</v>
      </c>
      <c r="F9142" t="s">
        <v>36</v>
      </c>
      <c r="G9142" t="s">
        <v>22</v>
      </c>
      <c r="H9142" t="s">
        <v>23</v>
      </c>
      <c r="I9142">
        <v>7</v>
      </c>
      <c r="J9142" t="s">
        <v>41</v>
      </c>
      <c r="K9142" t="s">
        <v>55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6</v>
      </c>
      <c r="R9142" t="s">
        <v>27</v>
      </c>
    </row>
    <row r="9143" spans="1:18" x14ac:dyDescent="0.25">
      <c r="A9143" t="s">
        <v>9217</v>
      </c>
      <c r="B9143" s="1">
        <v>45324</v>
      </c>
      <c r="C9143" s="2">
        <v>0.74659722222222225</v>
      </c>
      <c r="D9143" t="s">
        <v>19</v>
      </c>
      <c r="E9143" t="s">
        <v>30</v>
      </c>
      <c r="F9143" t="s">
        <v>36</v>
      </c>
      <c r="G9143" t="s">
        <v>22</v>
      </c>
      <c r="H9143" t="s">
        <v>23</v>
      </c>
      <c r="I9143">
        <v>35</v>
      </c>
      <c r="J9143" t="s">
        <v>31</v>
      </c>
      <c r="K9143" t="s">
        <v>32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6</v>
      </c>
      <c r="R9143" t="s">
        <v>27</v>
      </c>
    </row>
    <row r="9144" spans="1:18" x14ac:dyDescent="0.25">
      <c r="A9144" t="s">
        <v>9218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5</v>
      </c>
      <c r="K9144" t="s">
        <v>37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6</v>
      </c>
      <c r="R9144" t="s">
        <v>27</v>
      </c>
    </row>
    <row r="9145" spans="1:18" x14ac:dyDescent="0.25">
      <c r="A9145" t="s">
        <v>9219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7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6</v>
      </c>
      <c r="R9145" t="s">
        <v>27</v>
      </c>
    </row>
    <row r="9146" spans="1:18" x14ac:dyDescent="0.25">
      <c r="A9146" t="s">
        <v>9220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5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6</v>
      </c>
      <c r="R9146" t="s">
        <v>27</v>
      </c>
    </row>
    <row r="9147" spans="1:18" x14ac:dyDescent="0.25">
      <c r="A9147" t="s">
        <v>9221</v>
      </c>
      <c r="B9147" s="1">
        <v>45324</v>
      </c>
      <c r="C9147" s="2">
        <v>0.75818287037037035</v>
      </c>
      <c r="D9147" t="s">
        <v>19</v>
      </c>
      <c r="E9147" t="s">
        <v>30</v>
      </c>
      <c r="F9147" t="s">
        <v>68</v>
      </c>
      <c r="G9147" t="s">
        <v>22</v>
      </c>
      <c r="H9147" t="s">
        <v>93</v>
      </c>
      <c r="I9147">
        <v>3</v>
      </c>
      <c r="J9147" t="s">
        <v>37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6</v>
      </c>
      <c r="R9147" t="s">
        <v>27</v>
      </c>
    </row>
    <row r="9148" spans="1:18" x14ac:dyDescent="0.25">
      <c r="A9148" t="s">
        <v>9222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6</v>
      </c>
      <c r="G9148" t="s">
        <v>22</v>
      </c>
      <c r="H9148" t="s">
        <v>23</v>
      </c>
      <c r="I9148">
        <v>3</v>
      </c>
      <c r="J9148" t="s">
        <v>37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6</v>
      </c>
      <c r="R9148" t="s">
        <v>27</v>
      </c>
    </row>
    <row r="9149" spans="1:18" x14ac:dyDescent="0.25">
      <c r="A9149" t="s">
        <v>9223</v>
      </c>
      <c r="B9149" s="1">
        <v>45324</v>
      </c>
      <c r="C9149" s="2">
        <v>0.7593981481481481</v>
      </c>
      <c r="D9149" t="s">
        <v>29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09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6</v>
      </c>
      <c r="R9149" t="s">
        <v>27</v>
      </c>
    </row>
    <row r="9150" spans="1:18" x14ac:dyDescent="0.25">
      <c r="A9150" t="s">
        <v>9224</v>
      </c>
      <c r="B9150" s="1">
        <v>45324</v>
      </c>
      <c r="C9150" s="2">
        <v>0.76300925925925922</v>
      </c>
      <c r="D9150" t="s">
        <v>29</v>
      </c>
      <c r="E9150" t="s">
        <v>20</v>
      </c>
      <c r="F9150" t="s">
        <v>36</v>
      </c>
      <c r="G9150" t="s">
        <v>22</v>
      </c>
      <c r="H9150" t="s">
        <v>84</v>
      </c>
      <c r="I9150">
        <v>53</v>
      </c>
      <c r="J9150" t="s">
        <v>31</v>
      </c>
      <c r="K9150" t="s">
        <v>32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26</v>
      </c>
      <c r="R9150" t="s">
        <v>27</v>
      </c>
    </row>
    <row r="9151" spans="1:18" x14ac:dyDescent="0.25">
      <c r="A9151" t="s">
        <v>9225</v>
      </c>
      <c r="B9151" s="1">
        <v>45324</v>
      </c>
      <c r="C9151" s="2">
        <v>0.76672453703703702</v>
      </c>
      <c r="D9151" t="s">
        <v>19</v>
      </c>
      <c r="E9151" t="s">
        <v>30</v>
      </c>
      <c r="F9151" t="s">
        <v>68</v>
      </c>
      <c r="G9151" t="s">
        <v>22</v>
      </c>
      <c r="H9151" t="s">
        <v>93</v>
      </c>
      <c r="I9151">
        <v>31</v>
      </c>
      <c r="J9151" t="s">
        <v>56</v>
      </c>
      <c r="K9151" t="s">
        <v>368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6</v>
      </c>
      <c r="R9151" t="s">
        <v>27</v>
      </c>
    </row>
    <row r="9152" spans="1:18" x14ac:dyDescent="0.25">
      <c r="A9152" t="s">
        <v>9226</v>
      </c>
      <c r="B9152" s="1">
        <v>45324</v>
      </c>
      <c r="C9152" s="2">
        <v>0.76709490740740738</v>
      </c>
      <c r="D9152" t="s">
        <v>19</v>
      </c>
      <c r="E9152" t="s">
        <v>30</v>
      </c>
      <c r="F9152" t="s">
        <v>68</v>
      </c>
      <c r="G9152" t="s">
        <v>22</v>
      </c>
      <c r="H9152" t="s">
        <v>93</v>
      </c>
      <c r="I9152">
        <v>31</v>
      </c>
      <c r="J9152" t="s">
        <v>56</v>
      </c>
      <c r="K9152" t="s">
        <v>368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6</v>
      </c>
      <c r="R9152" t="s">
        <v>27</v>
      </c>
    </row>
    <row r="9153" spans="1:18" x14ac:dyDescent="0.25">
      <c r="A9153" t="s">
        <v>9227</v>
      </c>
      <c r="B9153" s="1">
        <v>45324</v>
      </c>
      <c r="C9153" s="2">
        <v>0.76853009259259264</v>
      </c>
      <c r="D9153" t="s">
        <v>29</v>
      </c>
      <c r="E9153" t="s">
        <v>20</v>
      </c>
      <c r="F9153" t="s">
        <v>36</v>
      </c>
      <c r="G9153" t="s">
        <v>22</v>
      </c>
      <c r="H9153" t="s">
        <v>84</v>
      </c>
      <c r="I9153">
        <v>53</v>
      </c>
      <c r="J9153" t="s">
        <v>31</v>
      </c>
      <c r="K9153" t="s">
        <v>32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26</v>
      </c>
      <c r="R9153" t="s">
        <v>27</v>
      </c>
    </row>
    <row r="9154" spans="1:18" x14ac:dyDescent="0.25">
      <c r="A9154" t="s">
        <v>9228</v>
      </c>
      <c r="B9154" s="1">
        <v>45324</v>
      </c>
      <c r="C9154" s="2">
        <v>0.77159722222222227</v>
      </c>
      <c r="D9154" t="s">
        <v>19</v>
      </c>
      <c r="E9154" t="s">
        <v>30</v>
      </c>
      <c r="F9154" t="s">
        <v>36</v>
      </c>
      <c r="G9154" t="s">
        <v>22</v>
      </c>
      <c r="H9154" t="s">
        <v>23</v>
      </c>
      <c r="I9154">
        <v>35</v>
      </c>
      <c r="J9154" t="s">
        <v>31</v>
      </c>
      <c r="K9154" t="s">
        <v>32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6</v>
      </c>
      <c r="R9154" t="s">
        <v>27</v>
      </c>
    </row>
    <row r="9155" spans="1:18" x14ac:dyDescent="0.25">
      <c r="A9155" t="s">
        <v>9229</v>
      </c>
      <c r="B9155" s="1">
        <v>45324</v>
      </c>
      <c r="C9155" s="2">
        <v>0.77167824074074076</v>
      </c>
      <c r="D9155" t="s">
        <v>29</v>
      </c>
      <c r="E9155" t="s">
        <v>30</v>
      </c>
      <c r="F9155" t="s">
        <v>36</v>
      </c>
      <c r="G9155" t="s">
        <v>22</v>
      </c>
      <c r="H9155" t="s">
        <v>23</v>
      </c>
      <c r="I9155">
        <v>3</v>
      </c>
      <c r="J9155" t="s">
        <v>37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6</v>
      </c>
      <c r="R9155" t="s">
        <v>27</v>
      </c>
    </row>
    <row r="9156" spans="1:18" x14ac:dyDescent="0.25">
      <c r="A9156" t="s">
        <v>9230</v>
      </c>
      <c r="B9156" s="1">
        <v>45324</v>
      </c>
      <c r="C9156" s="2">
        <v>0.7719907407407407</v>
      </c>
      <c r="D9156" t="s">
        <v>29</v>
      </c>
      <c r="E9156" t="s">
        <v>30</v>
      </c>
      <c r="F9156" t="s">
        <v>36</v>
      </c>
      <c r="G9156" t="s">
        <v>22</v>
      </c>
      <c r="H9156" t="s">
        <v>23</v>
      </c>
      <c r="I9156">
        <v>3</v>
      </c>
      <c r="J9156" t="s">
        <v>25</v>
      </c>
      <c r="K9156" t="s">
        <v>37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6</v>
      </c>
      <c r="R9156" t="s">
        <v>27</v>
      </c>
    </row>
    <row r="9157" spans="1:18" x14ac:dyDescent="0.25">
      <c r="A9157" t="s">
        <v>9231</v>
      </c>
      <c r="B9157" s="1">
        <v>45324</v>
      </c>
      <c r="C9157" s="2">
        <v>0.77201388888888889</v>
      </c>
      <c r="D9157" t="s">
        <v>29</v>
      </c>
      <c r="E9157" t="s">
        <v>30</v>
      </c>
      <c r="F9157" t="s">
        <v>36</v>
      </c>
      <c r="G9157" t="s">
        <v>22</v>
      </c>
      <c r="H9157" t="s">
        <v>84</v>
      </c>
      <c r="I9157">
        <v>19</v>
      </c>
      <c r="J9157" t="s">
        <v>24</v>
      </c>
      <c r="K9157" t="s">
        <v>39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6</v>
      </c>
      <c r="R9157" t="s">
        <v>27</v>
      </c>
    </row>
    <row r="9158" spans="1:18" x14ac:dyDescent="0.25">
      <c r="A9158" t="s">
        <v>9232</v>
      </c>
      <c r="B9158" s="1">
        <v>45324</v>
      </c>
      <c r="C9158" s="2">
        <v>0.77263888888888888</v>
      </c>
      <c r="D9158" t="s">
        <v>19</v>
      </c>
      <c r="E9158" t="s">
        <v>30</v>
      </c>
      <c r="F9158" t="s">
        <v>36</v>
      </c>
      <c r="G9158" t="s">
        <v>22</v>
      </c>
      <c r="H9158" t="s">
        <v>23</v>
      </c>
      <c r="I9158">
        <v>7</v>
      </c>
      <c r="J9158" t="s">
        <v>41</v>
      </c>
      <c r="K9158" t="s">
        <v>55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6</v>
      </c>
      <c r="R9158" t="s">
        <v>27</v>
      </c>
    </row>
    <row r="9159" spans="1:18" x14ac:dyDescent="0.25">
      <c r="A9159" t="s">
        <v>9233</v>
      </c>
      <c r="B9159" s="1">
        <v>45324</v>
      </c>
      <c r="C9159" s="2">
        <v>0.77336805555555554</v>
      </c>
      <c r="D9159" t="s">
        <v>29</v>
      </c>
      <c r="E9159" t="s">
        <v>30</v>
      </c>
      <c r="F9159" t="s">
        <v>36</v>
      </c>
      <c r="G9159" t="s">
        <v>22</v>
      </c>
      <c r="H9159" t="s">
        <v>23</v>
      </c>
      <c r="I9159">
        <v>3</v>
      </c>
      <c r="J9159" t="s">
        <v>25</v>
      </c>
      <c r="K9159" t="s">
        <v>37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6</v>
      </c>
      <c r="R9159" t="s">
        <v>27</v>
      </c>
    </row>
    <row r="9160" spans="1:18" x14ac:dyDescent="0.25">
      <c r="A9160" t="s">
        <v>9234</v>
      </c>
      <c r="B9160" s="1">
        <v>45324</v>
      </c>
      <c r="C9160" s="2">
        <v>0.77597222222222217</v>
      </c>
      <c r="D9160" t="s">
        <v>19</v>
      </c>
      <c r="E9160" t="s">
        <v>30</v>
      </c>
      <c r="F9160" t="s">
        <v>36</v>
      </c>
      <c r="G9160" t="s">
        <v>22</v>
      </c>
      <c r="H9160" t="s">
        <v>23</v>
      </c>
      <c r="I9160">
        <v>7</v>
      </c>
      <c r="J9160" t="s">
        <v>41</v>
      </c>
      <c r="K9160" t="s">
        <v>55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6</v>
      </c>
      <c r="R9160" t="s">
        <v>27</v>
      </c>
    </row>
    <row r="9161" spans="1:18" x14ac:dyDescent="0.25">
      <c r="A9161" t="s">
        <v>9235</v>
      </c>
      <c r="B9161" s="1">
        <v>45324</v>
      </c>
      <c r="C9161" s="2">
        <v>0.77626157407407403</v>
      </c>
      <c r="D9161" t="s">
        <v>29</v>
      </c>
      <c r="E9161" t="s">
        <v>20</v>
      </c>
      <c r="F9161" t="s">
        <v>68</v>
      </c>
      <c r="G9161" t="s">
        <v>22</v>
      </c>
      <c r="H9161" t="s">
        <v>84</v>
      </c>
      <c r="I9161">
        <v>21</v>
      </c>
      <c r="J9161" t="s">
        <v>55</v>
      </c>
      <c r="K9161" t="s">
        <v>41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6</v>
      </c>
      <c r="R9161" t="s">
        <v>27</v>
      </c>
    </row>
    <row r="9162" spans="1:18" x14ac:dyDescent="0.25">
      <c r="A9162" t="s">
        <v>9236</v>
      </c>
      <c r="B9162" s="1">
        <v>45324</v>
      </c>
      <c r="C9162" s="2">
        <v>0.77675925925925926</v>
      </c>
      <c r="D9162" t="s">
        <v>19</v>
      </c>
      <c r="E9162" t="s">
        <v>30</v>
      </c>
      <c r="F9162" t="s">
        <v>36</v>
      </c>
      <c r="G9162" t="s">
        <v>22</v>
      </c>
      <c r="H9162" t="s">
        <v>23</v>
      </c>
      <c r="I9162">
        <v>7</v>
      </c>
      <c r="J9162" t="s">
        <v>41</v>
      </c>
      <c r="K9162" t="s">
        <v>55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6</v>
      </c>
      <c r="R9162" t="s">
        <v>27</v>
      </c>
    </row>
    <row r="9163" spans="1:18" x14ac:dyDescent="0.25">
      <c r="A9163" t="s">
        <v>9237</v>
      </c>
      <c r="B9163" s="1">
        <v>45324</v>
      </c>
      <c r="C9163" s="2">
        <v>0.77853009259259254</v>
      </c>
      <c r="D9163" t="s">
        <v>29</v>
      </c>
      <c r="E9163" t="s">
        <v>30</v>
      </c>
      <c r="F9163" t="s">
        <v>36</v>
      </c>
      <c r="G9163" t="s">
        <v>22</v>
      </c>
      <c r="H9163" t="s">
        <v>23</v>
      </c>
      <c r="I9163">
        <v>13</v>
      </c>
      <c r="J9163" t="s">
        <v>24</v>
      </c>
      <c r="K9163" t="s">
        <v>39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6</v>
      </c>
      <c r="R9163" t="s">
        <v>27</v>
      </c>
    </row>
    <row r="9164" spans="1:18" x14ac:dyDescent="0.25">
      <c r="A9164" t="s">
        <v>9238</v>
      </c>
      <c r="B9164" s="1">
        <v>45324</v>
      </c>
      <c r="C9164" s="2">
        <v>0.77962962962962967</v>
      </c>
      <c r="D9164" t="s">
        <v>19</v>
      </c>
      <c r="E9164" t="s">
        <v>30</v>
      </c>
      <c r="F9164" t="s">
        <v>36</v>
      </c>
      <c r="G9164" t="s">
        <v>22</v>
      </c>
      <c r="H9164" t="s">
        <v>23</v>
      </c>
      <c r="I9164">
        <v>7</v>
      </c>
      <c r="J9164" t="s">
        <v>41</v>
      </c>
      <c r="K9164" t="s">
        <v>55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6</v>
      </c>
      <c r="R9164" t="s">
        <v>27</v>
      </c>
    </row>
    <row r="9165" spans="1:18" x14ac:dyDescent="0.25">
      <c r="A9165" t="s">
        <v>9239</v>
      </c>
      <c r="B9165" s="1">
        <v>45324</v>
      </c>
      <c r="C9165" s="2">
        <v>0.78090277777777772</v>
      </c>
      <c r="D9165" t="s">
        <v>29</v>
      </c>
      <c r="E9165" t="s">
        <v>30</v>
      </c>
      <c r="F9165" t="s">
        <v>36</v>
      </c>
      <c r="G9165" t="s">
        <v>22</v>
      </c>
      <c r="H9165" t="s">
        <v>23</v>
      </c>
      <c r="I9165">
        <v>8</v>
      </c>
      <c r="J9165" t="s">
        <v>56</v>
      </c>
      <c r="K9165" t="s">
        <v>55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6</v>
      </c>
      <c r="R9165" t="s">
        <v>27</v>
      </c>
    </row>
    <row r="9166" spans="1:18" x14ac:dyDescent="0.25">
      <c r="A9166" t="s">
        <v>9240</v>
      </c>
      <c r="B9166" s="1">
        <v>45324</v>
      </c>
      <c r="C9166" s="2">
        <v>0.78099537037037037</v>
      </c>
      <c r="D9166" t="s">
        <v>29</v>
      </c>
      <c r="E9166" t="s">
        <v>30</v>
      </c>
      <c r="F9166" t="s">
        <v>36</v>
      </c>
      <c r="G9166" t="s">
        <v>22</v>
      </c>
      <c r="H9166" t="s">
        <v>84</v>
      </c>
      <c r="I9166">
        <v>19</v>
      </c>
      <c r="J9166" t="s">
        <v>24</v>
      </c>
      <c r="K9166" t="s">
        <v>39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6</v>
      </c>
      <c r="R9166" t="s">
        <v>27</v>
      </c>
    </row>
    <row r="9167" spans="1:18" x14ac:dyDescent="0.25">
      <c r="A9167" t="s">
        <v>9241</v>
      </c>
      <c r="B9167" s="1">
        <v>45324</v>
      </c>
      <c r="C9167" s="2">
        <v>0.78164351851851854</v>
      </c>
      <c r="D9167" t="s">
        <v>19</v>
      </c>
      <c r="E9167" t="s">
        <v>30</v>
      </c>
      <c r="F9167" t="s">
        <v>68</v>
      </c>
      <c r="G9167" t="s">
        <v>22</v>
      </c>
      <c r="H9167" t="s">
        <v>23</v>
      </c>
      <c r="I9167">
        <v>2</v>
      </c>
      <c r="J9167" t="s">
        <v>25</v>
      </c>
      <c r="K9167" t="s">
        <v>37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6</v>
      </c>
      <c r="R9167" t="s">
        <v>27</v>
      </c>
    </row>
    <row r="9168" spans="1:18" x14ac:dyDescent="0.25">
      <c r="A9168" t="s">
        <v>9242</v>
      </c>
      <c r="B9168" s="1">
        <v>45324</v>
      </c>
      <c r="C9168" s="2">
        <v>0.78178240740740745</v>
      </c>
      <c r="D9168" t="s">
        <v>19</v>
      </c>
      <c r="E9168" t="s">
        <v>30</v>
      </c>
      <c r="F9168" t="s">
        <v>21</v>
      </c>
      <c r="G9168" t="s">
        <v>22</v>
      </c>
      <c r="H9168" t="s">
        <v>84</v>
      </c>
      <c r="I9168">
        <v>13</v>
      </c>
      <c r="J9168" t="s">
        <v>24</v>
      </c>
      <c r="K9168" t="s">
        <v>39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6</v>
      </c>
      <c r="R9168" t="s">
        <v>27</v>
      </c>
    </row>
    <row r="9169" spans="1:18" x14ac:dyDescent="0.25">
      <c r="A9169" t="s">
        <v>9243</v>
      </c>
      <c r="B9169" s="1">
        <v>45324</v>
      </c>
      <c r="C9169" s="2">
        <v>0.78226851851851853</v>
      </c>
      <c r="D9169" t="s">
        <v>19</v>
      </c>
      <c r="E9169" t="s">
        <v>30</v>
      </c>
      <c r="F9169" t="s">
        <v>68</v>
      </c>
      <c r="G9169" t="s">
        <v>22</v>
      </c>
      <c r="H9169" t="s">
        <v>23</v>
      </c>
      <c r="I9169">
        <v>4</v>
      </c>
      <c r="J9169" t="s">
        <v>41</v>
      </c>
      <c r="K9169" t="s">
        <v>55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26</v>
      </c>
      <c r="R9169" t="s">
        <v>27</v>
      </c>
    </row>
    <row r="9170" spans="1:18" x14ac:dyDescent="0.25">
      <c r="A9170" t="s">
        <v>9244</v>
      </c>
      <c r="B9170" s="1">
        <v>45324</v>
      </c>
      <c r="C9170" s="2">
        <v>0.78285879629629629</v>
      </c>
      <c r="D9170" t="s">
        <v>29</v>
      </c>
      <c r="E9170" t="s">
        <v>30</v>
      </c>
      <c r="F9170" t="s">
        <v>36</v>
      </c>
      <c r="G9170" t="s">
        <v>22</v>
      </c>
      <c r="H9170" t="s">
        <v>23</v>
      </c>
      <c r="I9170">
        <v>76</v>
      </c>
      <c r="J9170" t="s">
        <v>25</v>
      </c>
      <c r="K9170" t="s">
        <v>41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6</v>
      </c>
      <c r="R9170" t="s">
        <v>27</v>
      </c>
    </row>
    <row r="9171" spans="1:18" x14ac:dyDescent="0.25">
      <c r="A9171" t="s">
        <v>9245</v>
      </c>
      <c r="B9171" s="1">
        <v>45324</v>
      </c>
      <c r="C9171" s="2">
        <v>0.78787037037037033</v>
      </c>
      <c r="D9171" t="s">
        <v>29</v>
      </c>
      <c r="E9171" t="s">
        <v>30</v>
      </c>
      <c r="F9171" t="s">
        <v>36</v>
      </c>
      <c r="G9171" t="s">
        <v>22</v>
      </c>
      <c r="H9171" t="s">
        <v>84</v>
      </c>
      <c r="I9171">
        <v>4</v>
      </c>
      <c r="J9171" t="s">
        <v>37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6</v>
      </c>
      <c r="R9171" t="s">
        <v>27</v>
      </c>
    </row>
    <row r="9172" spans="1:18" x14ac:dyDescent="0.25">
      <c r="A9172" t="s">
        <v>9246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6</v>
      </c>
      <c r="G9172" t="s">
        <v>22</v>
      </c>
      <c r="H9172" t="s">
        <v>23</v>
      </c>
      <c r="I9172">
        <v>35</v>
      </c>
      <c r="J9172" t="s">
        <v>31</v>
      </c>
      <c r="K9172" t="s">
        <v>32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6</v>
      </c>
      <c r="R9172" t="s">
        <v>27</v>
      </c>
    </row>
    <row r="9173" spans="1:18" x14ac:dyDescent="0.25">
      <c r="A9173" t="s">
        <v>9247</v>
      </c>
      <c r="B9173" s="1">
        <v>45324</v>
      </c>
      <c r="C9173" s="2">
        <v>0.79006944444444449</v>
      </c>
      <c r="D9173" t="s">
        <v>19</v>
      </c>
      <c r="E9173" t="s">
        <v>30</v>
      </c>
      <c r="F9173" t="s">
        <v>21</v>
      </c>
      <c r="G9173" t="s">
        <v>22</v>
      </c>
      <c r="H9173" t="s">
        <v>84</v>
      </c>
      <c r="I9173">
        <v>13</v>
      </c>
      <c r="J9173" t="s">
        <v>24</v>
      </c>
      <c r="K9173" t="s">
        <v>39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6</v>
      </c>
      <c r="R9173" t="s">
        <v>27</v>
      </c>
    </row>
    <row r="9174" spans="1:18" x14ac:dyDescent="0.25">
      <c r="A9174" t="s">
        <v>9248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6</v>
      </c>
      <c r="G9174" t="s">
        <v>22</v>
      </c>
      <c r="H9174" t="s">
        <v>23</v>
      </c>
      <c r="I9174">
        <v>3</v>
      </c>
      <c r="J9174" t="s">
        <v>25</v>
      </c>
      <c r="K9174" t="s">
        <v>37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6</v>
      </c>
      <c r="R9174" t="s">
        <v>27</v>
      </c>
    </row>
    <row r="9175" spans="1:18" x14ac:dyDescent="0.25">
      <c r="A9175" t="s">
        <v>9249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6</v>
      </c>
      <c r="G9175" t="s">
        <v>22</v>
      </c>
      <c r="H9175" t="s">
        <v>23</v>
      </c>
      <c r="I9175">
        <v>3</v>
      </c>
      <c r="J9175" t="s">
        <v>37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6</v>
      </c>
      <c r="R9175" t="s">
        <v>27</v>
      </c>
    </row>
    <row r="9176" spans="1:18" x14ac:dyDescent="0.25">
      <c r="A9176" t="s">
        <v>9250</v>
      </c>
      <c r="B9176" s="1">
        <v>45324</v>
      </c>
      <c r="C9176" s="2">
        <v>0.80736111111111108</v>
      </c>
      <c r="D9176" t="s">
        <v>19</v>
      </c>
      <c r="E9176" t="s">
        <v>30</v>
      </c>
      <c r="F9176" t="s">
        <v>68</v>
      </c>
      <c r="G9176" t="s">
        <v>22</v>
      </c>
      <c r="H9176" t="s">
        <v>23</v>
      </c>
      <c r="I9176">
        <v>2</v>
      </c>
      <c r="J9176" t="s">
        <v>37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6</v>
      </c>
      <c r="R9176" t="s">
        <v>27</v>
      </c>
    </row>
    <row r="9177" spans="1:18" x14ac:dyDescent="0.25">
      <c r="A9177" t="s">
        <v>9251</v>
      </c>
      <c r="B9177" s="1">
        <v>45324</v>
      </c>
      <c r="C9177" s="2">
        <v>0.80927083333333338</v>
      </c>
      <c r="D9177" t="s">
        <v>19</v>
      </c>
      <c r="E9177" t="s">
        <v>30</v>
      </c>
      <c r="F9177" t="s">
        <v>68</v>
      </c>
      <c r="G9177" t="s">
        <v>22</v>
      </c>
      <c r="H9177" t="s">
        <v>23</v>
      </c>
      <c r="I9177">
        <v>2</v>
      </c>
      <c r="J9177" t="s">
        <v>37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6</v>
      </c>
      <c r="R9177" t="s">
        <v>27</v>
      </c>
    </row>
    <row r="9178" spans="1:18" x14ac:dyDescent="0.25">
      <c r="A9178" t="s">
        <v>9252</v>
      </c>
      <c r="B9178" s="1">
        <v>45324</v>
      </c>
      <c r="C9178" s="2">
        <v>0.80971064814814819</v>
      </c>
      <c r="D9178" t="s">
        <v>19</v>
      </c>
      <c r="E9178" t="s">
        <v>30</v>
      </c>
      <c r="F9178" t="s">
        <v>68</v>
      </c>
      <c r="G9178" t="s">
        <v>22</v>
      </c>
      <c r="H9178" t="s">
        <v>23</v>
      </c>
      <c r="I9178">
        <v>16</v>
      </c>
      <c r="J9178" t="s">
        <v>56</v>
      </c>
      <c r="K9178" t="s">
        <v>368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6</v>
      </c>
      <c r="R9178" t="s">
        <v>27</v>
      </c>
    </row>
    <row r="9179" spans="1:18" x14ac:dyDescent="0.25">
      <c r="A9179" t="s">
        <v>9253</v>
      </c>
      <c r="B9179" s="1">
        <v>45324</v>
      </c>
      <c r="C9179" s="2">
        <v>0.81216435185185187</v>
      </c>
      <c r="D9179" t="s">
        <v>19</v>
      </c>
      <c r="E9179" t="s">
        <v>30</v>
      </c>
      <c r="F9179" t="s">
        <v>68</v>
      </c>
      <c r="G9179" t="s">
        <v>22</v>
      </c>
      <c r="H9179" t="s">
        <v>23</v>
      </c>
      <c r="I9179">
        <v>16</v>
      </c>
      <c r="J9179" t="s">
        <v>56</v>
      </c>
      <c r="K9179" t="s">
        <v>368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6</v>
      </c>
      <c r="R9179" t="s">
        <v>27</v>
      </c>
    </row>
    <row r="9180" spans="1:18" x14ac:dyDescent="0.25">
      <c r="A9180" t="s">
        <v>9254</v>
      </c>
      <c r="B9180" s="1">
        <v>45324</v>
      </c>
      <c r="C9180" s="2">
        <v>0.81304398148148149</v>
      </c>
      <c r="D9180" t="s">
        <v>19</v>
      </c>
      <c r="E9180" t="s">
        <v>30</v>
      </c>
      <c r="F9180" t="s">
        <v>68</v>
      </c>
      <c r="G9180" t="s">
        <v>22</v>
      </c>
      <c r="H9180" t="s">
        <v>23</v>
      </c>
      <c r="I9180">
        <v>2</v>
      </c>
      <c r="J9180" t="s">
        <v>37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6</v>
      </c>
      <c r="R9180" t="s">
        <v>27</v>
      </c>
    </row>
    <row r="9181" spans="1:18" x14ac:dyDescent="0.25">
      <c r="A9181" t="s">
        <v>9255</v>
      </c>
      <c r="B9181" s="1">
        <v>45324</v>
      </c>
      <c r="C9181" s="2">
        <v>0.81336805555555558</v>
      </c>
      <c r="D9181" t="s">
        <v>29</v>
      </c>
      <c r="E9181" t="s">
        <v>63</v>
      </c>
      <c r="F9181" t="s">
        <v>36</v>
      </c>
      <c r="G9181" t="s">
        <v>22</v>
      </c>
      <c r="H9181" t="s">
        <v>23</v>
      </c>
      <c r="I9181">
        <v>8</v>
      </c>
      <c r="J9181" t="s">
        <v>56</v>
      </c>
      <c r="K9181" t="s">
        <v>55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6</v>
      </c>
      <c r="R9181" t="s">
        <v>27</v>
      </c>
    </row>
    <row r="9182" spans="1:18" x14ac:dyDescent="0.25">
      <c r="A9182" t="s">
        <v>9256</v>
      </c>
      <c r="B9182" s="1">
        <v>45324</v>
      </c>
      <c r="C9182" s="2">
        <v>0.81341435185185185</v>
      </c>
      <c r="D9182" t="s">
        <v>19</v>
      </c>
      <c r="E9182" t="s">
        <v>30</v>
      </c>
      <c r="F9182" t="s">
        <v>68</v>
      </c>
      <c r="G9182" t="s">
        <v>73</v>
      </c>
      <c r="H9182" t="s">
        <v>23</v>
      </c>
      <c r="I9182">
        <v>6</v>
      </c>
      <c r="J9182" t="s">
        <v>37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6</v>
      </c>
      <c r="R9182" t="s">
        <v>27</v>
      </c>
    </row>
    <row r="9183" spans="1:18" x14ac:dyDescent="0.25">
      <c r="A9183" t="s">
        <v>9257</v>
      </c>
      <c r="B9183" s="1">
        <v>45324</v>
      </c>
      <c r="C9183" s="2">
        <v>0.81344907407407407</v>
      </c>
      <c r="D9183" t="s">
        <v>29</v>
      </c>
      <c r="E9183" t="s">
        <v>63</v>
      </c>
      <c r="F9183" t="s">
        <v>36</v>
      </c>
      <c r="G9183" t="s">
        <v>22</v>
      </c>
      <c r="H9183" t="s">
        <v>23</v>
      </c>
      <c r="I9183">
        <v>8</v>
      </c>
      <c r="J9183" t="s">
        <v>56</v>
      </c>
      <c r="K9183" t="s">
        <v>55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6</v>
      </c>
      <c r="R9183" t="s">
        <v>27</v>
      </c>
    </row>
    <row r="9184" spans="1:18" x14ac:dyDescent="0.25">
      <c r="A9184" t="s">
        <v>9258</v>
      </c>
      <c r="B9184" s="1">
        <v>45324</v>
      </c>
      <c r="C9184" s="2">
        <v>0.81406250000000002</v>
      </c>
      <c r="D9184" t="s">
        <v>29</v>
      </c>
      <c r="E9184" t="s">
        <v>30</v>
      </c>
      <c r="F9184" t="s">
        <v>21</v>
      </c>
      <c r="G9184" t="s">
        <v>22</v>
      </c>
      <c r="H9184" t="s">
        <v>23</v>
      </c>
      <c r="I9184">
        <v>4</v>
      </c>
      <c r="J9184" t="s">
        <v>41</v>
      </c>
      <c r="K9184" t="s">
        <v>55</v>
      </c>
      <c r="L9184" s="1">
        <v>45325</v>
      </c>
      <c r="M9184" s="2">
        <v>0.73958333333333337</v>
      </c>
      <c r="N9184" s="2">
        <v>0.79513888888888884</v>
      </c>
      <c r="P9184" t="s">
        <v>90</v>
      </c>
      <c r="Q9184" t="s">
        <v>170</v>
      </c>
      <c r="R9184" t="s">
        <v>65</v>
      </c>
    </row>
    <row r="9185" spans="1:18" x14ac:dyDescent="0.25">
      <c r="A9185" t="s">
        <v>9259</v>
      </c>
      <c r="B9185" s="1">
        <v>45324</v>
      </c>
      <c r="C9185" s="2">
        <v>0.81442129629629634</v>
      </c>
      <c r="D9185" t="s">
        <v>19</v>
      </c>
      <c r="E9185" t="s">
        <v>30</v>
      </c>
      <c r="F9185" t="s">
        <v>68</v>
      </c>
      <c r="G9185" t="s">
        <v>22</v>
      </c>
      <c r="H9185" t="s">
        <v>23</v>
      </c>
      <c r="I9185">
        <v>2</v>
      </c>
      <c r="J9185" t="s">
        <v>37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6</v>
      </c>
      <c r="R9185" t="s">
        <v>27</v>
      </c>
    </row>
    <row r="9186" spans="1:18" x14ac:dyDescent="0.25">
      <c r="A9186" t="s">
        <v>9260</v>
      </c>
      <c r="B9186" s="1">
        <v>45324</v>
      </c>
      <c r="C9186" s="2">
        <v>0.8147685185185185</v>
      </c>
      <c r="D9186" t="s">
        <v>29</v>
      </c>
      <c r="E9186" t="s">
        <v>30</v>
      </c>
      <c r="F9186" t="s">
        <v>36</v>
      </c>
      <c r="G9186" t="s">
        <v>22</v>
      </c>
      <c r="H9186" t="s">
        <v>23</v>
      </c>
      <c r="I9186">
        <v>3</v>
      </c>
      <c r="J9186" t="s">
        <v>37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6</v>
      </c>
      <c r="R9186" t="s">
        <v>27</v>
      </c>
    </row>
    <row r="9187" spans="1:18" x14ac:dyDescent="0.25">
      <c r="A9187" t="s">
        <v>9261</v>
      </c>
      <c r="B9187" s="1">
        <v>45324</v>
      </c>
      <c r="C9187" s="2">
        <v>0.81498842592592591</v>
      </c>
      <c r="D9187" t="s">
        <v>19</v>
      </c>
      <c r="E9187" t="s">
        <v>30</v>
      </c>
      <c r="F9187" t="s">
        <v>68</v>
      </c>
      <c r="G9187" t="s">
        <v>22</v>
      </c>
      <c r="H9187" t="s">
        <v>23</v>
      </c>
      <c r="I9187">
        <v>16</v>
      </c>
      <c r="J9187" t="s">
        <v>56</v>
      </c>
      <c r="K9187" t="s">
        <v>368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6</v>
      </c>
      <c r="R9187" t="s">
        <v>27</v>
      </c>
    </row>
    <row r="9188" spans="1:18" x14ac:dyDescent="0.25">
      <c r="A9188" t="s">
        <v>9262</v>
      </c>
      <c r="B9188" s="1">
        <v>45324</v>
      </c>
      <c r="C9188" s="2">
        <v>0.81633101851851853</v>
      </c>
      <c r="D9188" t="s">
        <v>29</v>
      </c>
      <c r="E9188" t="s">
        <v>30</v>
      </c>
      <c r="F9188" t="s">
        <v>46</v>
      </c>
      <c r="G9188" t="s">
        <v>22</v>
      </c>
      <c r="H9188" t="s">
        <v>23</v>
      </c>
      <c r="I9188">
        <v>5</v>
      </c>
      <c r="J9188" t="s">
        <v>56</v>
      </c>
      <c r="K9188" t="s">
        <v>55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26</v>
      </c>
      <c r="R9188" t="s">
        <v>27</v>
      </c>
    </row>
    <row r="9189" spans="1:18" x14ac:dyDescent="0.25">
      <c r="A9189" t="s">
        <v>9263</v>
      </c>
      <c r="B9189" s="1">
        <v>45324</v>
      </c>
      <c r="C9189" s="2">
        <v>0.81688657407407406</v>
      </c>
      <c r="D9189" t="s">
        <v>29</v>
      </c>
      <c r="E9189" t="s">
        <v>30</v>
      </c>
      <c r="F9189" t="s">
        <v>21</v>
      </c>
      <c r="G9189" t="s">
        <v>22</v>
      </c>
      <c r="H9189" t="s">
        <v>23</v>
      </c>
      <c r="I9189">
        <v>4</v>
      </c>
      <c r="J9189" t="s">
        <v>41</v>
      </c>
      <c r="K9189" t="s">
        <v>55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6</v>
      </c>
      <c r="R9189" t="s">
        <v>27</v>
      </c>
    </row>
    <row r="9190" spans="1:18" x14ac:dyDescent="0.25">
      <c r="A9190" t="s">
        <v>9264</v>
      </c>
      <c r="B9190" s="1">
        <v>45324</v>
      </c>
      <c r="C9190" s="2">
        <v>0.8190856481481481</v>
      </c>
      <c r="D9190" t="s">
        <v>29</v>
      </c>
      <c r="E9190" t="s">
        <v>30</v>
      </c>
      <c r="F9190" t="s">
        <v>36</v>
      </c>
      <c r="G9190" t="s">
        <v>22</v>
      </c>
      <c r="H9190" t="s">
        <v>23</v>
      </c>
      <c r="I9190">
        <v>3</v>
      </c>
      <c r="J9190" t="s">
        <v>37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3</v>
      </c>
      <c r="Q9190" t="s">
        <v>98</v>
      </c>
      <c r="R9190" t="s">
        <v>27</v>
      </c>
    </row>
    <row r="9191" spans="1:18" x14ac:dyDescent="0.25">
      <c r="A9191" t="s">
        <v>9265</v>
      </c>
      <c r="B9191" s="1">
        <v>45324</v>
      </c>
      <c r="C9191" s="2">
        <v>0.82008101851851856</v>
      </c>
      <c r="D9191" t="s">
        <v>29</v>
      </c>
      <c r="E9191" t="s">
        <v>30</v>
      </c>
      <c r="F9191" t="s">
        <v>21</v>
      </c>
      <c r="G9191" t="s">
        <v>22</v>
      </c>
      <c r="H9191" t="s">
        <v>23</v>
      </c>
      <c r="I9191">
        <v>4</v>
      </c>
      <c r="J9191" t="s">
        <v>41</v>
      </c>
      <c r="K9191" t="s">
        <v>55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6</v>
      </c>
      <c r="R9191" t="s">
        <v>27</v>
      </c>
    </row>
    <row r="9192" spans="1:18" x14ac:dyDescent="0.25">
      <c r="A9192" t="s">
        <v>9266</v>
      </c>
      <c r="B9192" s="1">
        <v>45324</v>
      </c>
      <c r="C9192" s="2">
        <v>0.82057870370370367</v>
      </c>
      <c r="D9192" t="s">
        <v>29</v>
      </c>
      <c r="E9192" t="s">
        <v>30</v>
      </c>
      <c r="F9192" t="s">
        <v>36</v>
      </c>
      <c r="G9192" t="s">
        <v>73</v>
      </c>
      <c r="H9192" t="s">
        <v>23</v>
      </c>
      <c r="I9192">
        <v>10</v>
      </c>
      <c r="J9192" t="s">
        <v>37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33</v>
      </c>
      <c r="Q9192" t="s">
        <v>727</v>
      </c>
      <c r="R9192" t="s">
        <v>27</v>
      </c>
    </row>
    <row r="9193" spans="1:18" x14ac:dyDescent="0.25">
      <c r="A9193" t="s">
        <v>9267</v>
      </c>
      <c r="B9193" s="1">
        <v>45324</v>
      </c>
      <c r="C9193" s="2">
        <v>0.82103009259259263</v>
      </c>
      <c r="D9193" t="s">
        <v>29</v>
      </c>
      <c r="E9193" t="s">
        <v>20</v>
      </c>
      <c r="F9193" t="s">
        <v>36</v>
      </c>
      <c r="G9193" t="s">
        <v>22</v>
      </c>
      <c r="H9193" t="s">
        <v>23</v>
      </c>
      <c r="I9193">
        <v>35</v>
      </c>
      <c r="J9193" t="s">
        <v>31</v>
      </c>
      <c r="K9193" t="s">
        <v>32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33</v>
      </c>
      <c r="Q9193" t="s">
        <v>457</v>
      </c>
      <c r="R9193" t="s">
        <v>65</v>
      </c>
    </row>
    <row r="9194" spans="1:18" x14ac:dyDescent="0.25">
      <c r="A9194" t="s">
        <v>9268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6</v>
      </c>
      <c r="G9194" t="s">
        <v>73</v>
      </c>
      <c r="H9194" t="s">
        <v>23</v>
      </c>
      <c r="I9194">
        <v>38</v>
      </c>
      <c r="J9194" t="s">
        <v>31</v>
      </c>
      <c r="K9194" t="s">
        <v>32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26</v>
      </c>
      <c r="R9194" t="s">
        <v>27</v>
      </c>
    </row>
    <row r="9195" spans="1:18" x14ac:dyDescent="0.25">
      <c r="A9195" t="s">
        <v>9269</v>
      </c>
      <c r="B9195" s="1">
        <v>45324</v>
      </c>
      <c r="C9195" s="2">
        <v>0.83259259259259255</v>
      </c>
      <c r="D9195" t="s">
        <v>29</v>
      </c>
      <c r="E9195" t="s">
        <v>30</v>
      </c>
      <c r="F9195" t="s">
        <v>36</v>
      </c>
      <c r="G9195" t="s">
        <v>22</v>
      </c>
      <c r="H9195" t="s">
        <v>23</v>
      </c>
      <c r="I9195">
        <v>8</v>
      </c>
      <c r="J9195" t="s">
        <v>56</v>
      </c>
      <c r="K9195" t="s">
        <v>55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6</v>
      </c>
      <c r="R9195" t="s">
        <v>27</v>
      </c>
    </row>
    <row r="9196" spans="1:18" x14ac:dyDescent="0.25">
      <c r="A9196" t="s">
        <v>9270</v>
      </c>
      <c r="B9196" s="1">
        <v>45324</v>
      </c>
      <c r="C9196" s="2">
        <v>0.8405555555555555</v>
      </c>
      <c r="D9196" t="s">
        <v>29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1</v>
      </c>
      <c r="K9196" t="s">
        <v>32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6</v>
      </c>
      <c r="R9196" t="s">
        <v>27</v>
      </c>
    </row>
    <row r="9197" spans="1:18" x14ac:dyDescent="0.25">
      <c r="A9197" t="s">
        <v>9271</v>
      </c>
      <c r="B9197" s="1">
        <v>45324</v>
      </c>
      <c r="C9197" s="2">
        <v>0.84478009259259257</v>
      </c>
      <c r="D9197" t="s">
        <v>19</v>
      </c>
      <c r="E9197" t="s">
        <v>30</v>
      </c>
      <c r="F9197" t="s">
        <v>36</v>
      </c>
      <c r="G9197" t="s">
        <v>22</v>
      </c>
      <c r="H9197" t="s">
        <v>23</v>
      </c>
      <c r="I9197">
        <v>5</v>
      </c>
      <c r="J9197" t="s">
        <v>55</v>
      </c>
      <c r="K9197" t="s">
        <v>82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6</v>
      </c>
      <c r="R9197" t="s">
        <v>27</v>
      </c>
    </row>
    <row r="9198" spans="1:18" x14ac:dyDescent="0.25">
      <c r="A9198" t="s">
        <v>9272</v>
      </c>
      <c r="B9198" s="1">
        <v>45324</v>
      </c>
      <c r="C9198" s="2">
        <v>0.84546296296296297</v>
      </c>
      <c r="D9198" t="s">
        <v>29</v>
      </c>
      <c r="E9198" t="s">
        <v>20</v>
      </c>
      <c r="F9198" t="s">
        <v>36</v>
      </c>
      <c r="G9198" t="s">
        <v>22</v>
      </c>
      <c r="H9198" t="s">
        <v>23</v>
      </c>
      <c r="I9198">
        <v>13</v>
      </c>
      <c r="J9198" t="s">
        <v>24</v>
      </c>
      <c r="K9198" t="s">
        <v>39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6</v>
      </c>
      <c r="R9198" t="s">
        <v>27</v>
      </c>
    </row>
    <row r="9199" spans="1:18" x14ac:dyDescent="0.25">
      <c r="A9199" t="s">
        <v>9273</v>
      </c>
      <c r="B9199" s="1">
        <v>45324</v>
      </c>
      <c r="C9199" s="2">
        <v>0.84667824074074072</v>
      </c>
      <c r="D9199" t="s">
        <v>19</v>
      </c>
      <c r="E9199" t="s">
        <v>30</v>
      </c>
      <c r="F9199" t="s">
        <v>36</v>
      </c>
      <c r="G9199" t="s">
        <v>22</v>
      </c>
      <c r="H9199" t="s">
        <v>23</v>
      </c>
      <c r="I9199">
        <v>3</v>
      </c>
      <c r="J9199" t="s">
        <v>55</v>
      </c>
      <c r="K9199" t="s">
        <v>1169</v>
      </c>
      <c r="L9199" s="1">
        <v>45343</v>
      </c>
      <c r="M9199" s="2">
        <v>0.78125</v>
      </c>
      <c r="N9199" s="2">
        <v>0.79513888888888884</v>
      </c>
      <c r="P9199" t="s">
        <v>90</v>
      </c>
      <c r="Q9199" t="s">
        <v>211</v>
      </c>
      <c r="R9199" t="s">
        <v>27</v>
      </c>
    </row>
    <row r="9200" spans="1:18" x14ac:dyDescent="0.25">
      <c r="A9200" t="s">
        <v>9274</v>
      </c>
      <c r="B9200" s="1">
        <v>45324</v>
      </c>
      <c r="C9200" s="2">
        <v>0.84673611111111113</v>
      </c>
      <c r="D9200" t="s">
        <v>19</v>
      </c>
      <c r="E9200" t="s">
        <v>63</v>
      </c>
      <c r="F9200" t="s">
        <v>68</v>
      </c>
      <c r="G9200" t="s">
        <v>22</v>
      </c>
      <c r="H9200" t="s">
        <v>23</v>
      </c>
      <c r="I9200">
        <v>3</v>
      </c>
      <c r="J9200" t="s">
        <v>39</v>
      </c>
      <c r="K9200" t="s">
        <v>467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6</v>
      </c>
      <c r="R9200" t="s">
        <v>27</v>
      </c>
    </row>
    <row r="9201" spans="1:18" x14ac:dyDescent="0.25">
      <c r="A9201" t="s">
        <v>9275</v>
      </c>
      <c r="B9201" s="1">
        <v>45324</v>
      </c>
      <c r="C9201" s="2">
        <v>0.84680555555555559</v>
      </c>
      <c r="D9201" t="s">
        <v>19</v>
      </c>
      <c r="E9201" t="s">
        <v>30</v>
      </c>
      <c r="F9201" t="s">
        <v>36</v>
      </c>
      <c r="G9201" t="s">
        <v>22</v>
      </c>
      <c r="H9201" t="s">
        <v>23</v>
      </c>
      <c r="I9201">
        <v>8</v>
      </c>
      <c r="J9201" t="s">
        <v>56</v>
      </c>
      <c r="K9201" t="s">
        <v>55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26</v>
      </c>
      <c r="R9201" t="s">
        <v>27</v>
      </c>
    </row>
    <row r="9202" spans="1:18" x14ac:dyDescent="0.25">
      <c r="A9202" t="s">
        <v>9276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6</v>
      </c>
      <c r="G9202" t="s">
        <v>22</v>
      </c>
      <c r="H9202" t="s">
        <v>23</v>
      </c>
      <c r="I9202">
        <v>3</v>
      </c>
      <c r="J9202" t="s">
        <v>37</v>
      </c>
      <c r="K9202" t="s">
        <v>25</v>
      </c>
      <c r="L9202" s="1">
        <v>45346</v>
      </c>
      <c r="M9202" s="2">
        <v>0.78125</v>
      </c>
      <c r="N9202" s="2">
        <v>0.80208333333333337</v>
      </c>
      <c r="P9202" t="s">
        <v>90</v>
      </c>
      <c r="Q9202" t="s">
        <v>727</v>
      </c>
      <c r="R9202" t="s">
        <v>65</v>
      </c>
    </row>
    <row r="9203" spans="1:18" x14ac:dyDescent="0.25">
      <c r="A9203" t="s">
        <v>9277</v>
      </c>
      <c r="B9203" s="1">
        <v>45324</v>
      </c>
      <c r="C9203" s="2">
        <v>0.84873842592592597</v>
      </c>
      <c r="D9203" t="s">
        <v>29</v>
      </c>
      <c r="E9203" t="s">
        <v>30</v>
      </c>
      <c r="F9203" t="s">
        <v>36</v>
      </c>
      <c r="G9203" t="s">
        <v>22</v>
      </c>
      <c r="H9203" t="s">
        <v>23</v>
      </c>
      <c r="I9203">
        <v>3</v>
      </c>
      <c r="J9203" t="s">
        <v>37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P9203" t="s">
        <v>90</v>
      </c>
      <c r="Q9203" t="s">
        <v>34</v>
      </c>
      <c r="R9203" t="s">
        <v>27</v>
      </c>
    </row>
    <row r="9204" spans="1:18" x14ac:dyDescent="0.25">
      <c r="A9204" t="s">
        <v>9278</v>
      </c>
      <c r="B9204" s="1">
        <v>45324</v>
      </c>
      <c r="C9204" s="2">
        <v>0.849212962962963</v>
      </c>
      <c r="D9204" t="s">
        <v>19</v>
      </c>
      <c r="E9204" t="s">
        <v>30</v>
      </c>
      <c r="F9204" t="s">
        <v>36</v>
      </c>
      <c r="G9204" t="s">
        <v>22</v>
      </c>
      <c r="H9204" t="s">
        <v>23</v>
      </c>
      <c r="I9204">
        <v>8</v>
      </c>
      <c r="J9204" t="s">
        <v>56</v>
      </c>
      <c r="K9204" t="s">
        <v>55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26</v>
      </c>
      <c r="R9204" t="s">
        <v>27</v>
      </c>
    </row>
    <row r="9205" spans="1:18" x14ac:dyDescent="0.25">
      <c r="A9205" t="s">
        <v>9279</v>
      </c>
      <c r="B9205" s="1">
        <v>45324</v>
      </c>
      <c r="C9205" s="2">
        <v>0.84928240740740746</v>
      </c>
      <c r="D9205" t="s">
        <v>29</v>
      </c>
      <c r="E9205" t="s">
        <v>30</v>
      </c>
      <c r="F9205" t="s">
        <v>36</v>
      </c>
      <c r="G9205" t="s">
        <v>22</v>
      </c>
      <c r="H9205" t="s">
        <v>23</v>
      </c>
      <c r="I9205">
        <v>5</v>
      </c>
      <c r="J9205" t="s">
        <v>55</v>
      </c>
      <c r="K9205" t="s">
        <v>186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6</v>
      </c>
      <c r="R9205" t="s">
        <v>27</v>
      </c>
    </row>
    <row r="9206" spans="1:18" x14ac:dyDescent="0.25">
      <c r="A9206" t="s">
        <v>9280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6</v>
      </c>
      <c r="G9206" t="s">
        <v>22</v>
      </c>
      <c r="H9206" t="s">
        <v>23</v>
      </c>
      <c r="I9206">
        <v>3</v>
      </c>
      <c r="J9206" t="s">
        <v>37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6</v>
      </c>
      <c r="R9206" t="s">
        <v>27</v>
      </c>
    </row>
    <row r="9207" spans="1:18" x14ac:dyDescent="0.25">
      <c r="A9207" t="s">
        <v>9281</v>
      </c>
      <c r="B9207" s="1">
        <v>45324</v>
      </c>
      <c r="C9207" s="2">
        <v>0.84944444444444445</v>
      </c>
      <c r="D9207" t="s">
        <v>19</v>
      </c>
      <c r="E9207" t="s">
        <v>30</v>
      </c>
      <c r="F9207" t="s">
        <v>36</v>
      </c>
      <c r="G9207" t="s">
        <v>22</v>
      </c>
      <c r="H9207" t="s">
        <v>23</v>
      </c>
      <c r="I9207">
        <v>9</v>
      </c>
      <c r="J9207" t="s">
        <v>39</v>
      </c>
      <c r="K9207" t="s">
        <v>207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6</v>
      </c>
      <c r="R9207" t="s">
        <v>27</v>
      </c>
    </row>
    <row r="9208" spans="1:18" x14ac:dyDescent="0.25">
      <c r="A9208" t="s">
        <v>9282</v>
      </c>
      <c r="B9208" s="1">
        <v>45324</v>
      </c>
      <c r="C9208" s="2">
        <v>0.8495138888888889</v>
      </c>
      <c r="D9208" t="s">
        <v>19</v>
      </c>
      <c r="E9208" t="s">
        <v>30</v>
      </c>
      <c r="F9208" t="s">
        <v>36</v>
      </c>
      <c r="G9208" t="s">
        <v>22</v>
      </c>
      <c r="H9208" t="s">
        <v>23</v>
      </c>
      <c r="I9208">
        <v>7</v>
      </c>
      <c r="J9208" t="s">
        <v>55</v>
      </c>
      <c r="K9208" t="s">
        <v>397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6</v>
      </c>
      <c r="R9208" t="s">
        <v>27</v>
      </c>
    </row>
    <row r="9209" spans="1:18" x14ac:dyDescent="0.25">
      <c r="A9209" t="s">
        <v>9283</v>
      </c>
      <c r="B9209" s="1">
        <v>45324</v>
      </c>
      <c r="C9209" s="2">
        <v>0.84966435185185185</v>
      </c>
      <c r="D9209" t="s">
        <v>19</v>
      </c>
      <c r="E9209" t="s">
        <v>30</v>
      </c>
      <c r="F9209" t="s">
        <v>36</v>
      </c>
      <c r="G9209" t="s">
        <v>22</v>
      </c>
      <c r="H9209" t="s">
        <v>23</v>
      </c>
      <c r="I9209">
        <v>8</v>
      </c>
      <c r="J9209" t="s">
        <v>56</v>
      </c>
      <c r="K9209" t="s">
        <v>55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26</v>
      </c>
      <c r="R9209" t="s">
        <v>27</v>
      </c>
    </row>
    <row r="9210" spans="1:18" x14ac:dyDescent="0.25">
      <c r="A9210" t="s">
        <v>9284</v>
      </c>
      <c r="B9210" s="1">
        <v>45324</v>
      </c>
      <c r="C9210" s="2">
        <v>0.84984953703703703</v>
      </c>
      <c r="D9210" t="s">
        <v>19</v>
      </c>
      <c r="E9210" t="s">
        <v>30</v>
      </c>
      <c r="F9210" t="s">
        <v>36</v>
      </c>
      <c r="G9210" t="s">
        <v>22</v>
      </c>
      <c r="H9210" t="s">
        <v>23</v>
      </c>
      <c r="I9210">
        <v>8</v>
      </c>
      <c r="J9210" t="s">
        <v>56</v>
      </c>
      <c r="K9210" t="s">
        <v>55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26</v>
      </c>
      <c r="R9210" t="s">
        <v>27</v>
      </c>
    </row>
    <row r="9211" spans="1:18" x14ac:dyDescent="0.25">
      <c r="A9211" t="s">
        <v>9285</v>
      </c>
      <c r="B9211" s="1">
        <v>45324</v>
      </c>
      <c r="C9211" s="2">
        <v>0.85054398148148147</v>
      </c>
      <c r="D9211" t="s">
        <v>19</v>
      </c>
      <c r="E9211" t="s">
        <v>30</v>
      </c>
      <c r="F9211" t="s">
        <v>36</v>
      </c>
      <c r="G9211" t="s">
        <v>22</v>
      </c>
      <c r="H9211" t="s">
        <v>23</v>
      </c>
      <c r="I9211">
        <v>8</v>
      </c>
      <c r="J9211" t="s">
        <v>56</v>
      </c>
      <c r="K9211" t="s">
        <v>55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26</v>
      </c>
      <c r="R9211" t="s">
        <v>27</v>
      </c>
    </row>
    <row r="9212" spans="1:18" x14ac:dyDescent="0.25">
      <c r="A9212" t="s">
        <v>9286</v>
      </c>
      <c r="B9212" s="1">
        <v>45324</v>
      </c>
      <c r="C9212" s="2">
        <v>0.85118055555555561</v>
      </c>
      <c r="D9212" t="s">
        <v>29</v>
      </c>
      <c r="E9212" t="s">
        <v>30</v>
      </c>
      <c r="F9212" t="s">
        <v>36</v>
      </c>
      <c r="G9212" t="s">
        <v>73</v>
      </c>
      <c r="H9212" t="s">
        <v>23</v>
      </c>
      <c r="I9212">
        <v>7</v>
      </c>
      <c r="J9212" t="s">
        <v>55</v>
      </c>
      <c r="K9212" t="s">
        <v>186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6</v>
      </c>
      <c r="R9212" t="s">
        <v>27</v>
      </c>
    </row>
    <row r="9213" spans="1:18" x14ac:dyDescent="0.25">
      <c r="A9213" t="s">
        <v>9287</v>
      </c>
      <c r="B9213" s="1">
        <v>45324</v>
      </c>
      <c r="C9213" s="2">
        <v>0.85148148148148151</v>
      </c>
      <c r="D9213" t="s">
        <v>19</v>
      </c>
      <c r="E9213" t="s">
        <v>30</v>
      </c>
      <c r="F9213" t="s">
        <v>36</v>
      </c>
      <c r="G9213" t="s">
        <v>22</v>
      </c>
      <c r="H9213" t="s">
        <v>23</v>
      </c>
      <c r="I9213">
        <v>8</v>
      </c>
      <c r="J9213" t="s">
        <v>56</v>
      </c>
      <c r="K9213" t="s">
        <v>55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26</v>
      </c>
      <c r="R9213" t="s">
        <v>27</v>
      </c>
    </row>
    <row r="9214" spans="1:18" x14ac:dyDescent="0.25">
      <c r="A9214" t="s">
        <v>9288</v>
      </c>
      <c r="B9214" s="1">
        <v>45324</v>
      </c>
      <c r="C9214" s="2">
        <v>0.85159722222222223</v>
      </c>
      <c r="D9214" t="s">
        <v>29</v>
      </c>
      <c r="E9214" t="s">
        <v>20</v>
      </c>
      <c r="F9214" t="s">
        <v>36</v>
      </c>
      <c r="G9214" t="s">
        <v>22</v>
      </c>
      <c r="H9214" t="s">
        <v>23</v>
      </c>
      <c r="I9214">
        <v>35</v>
      </c>
      <c r="J9214" t="s">
        <v>31</v>
      </c>
      <c r="K9214" t="s">
        <v>32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6</v>
      </c>
      <c r="R9214" t="s">
        <v>27</v>
      </c>
    </row>
    <row r="9215" spans="1:18" x14ac:dyDescent="0.25">
      <c r="A9215" t="s">
        <v>9289</v>
      </c>
      <c r="B9215" s="1">
        <v>45324</v>
      </c>
      <c r="C9215" s="2">
        <v>0.85258101851851853</v>
      </c>
      <c r="D9215" t="s">
        <v>29</v>
      </c>
      <c r="E9215" t="s">
        <v>20</v>
      </c>
      <c r="F9215" t="s">
        <v>36</v>
      </c>
      <c r="G9215" t="s">
        <v>22</v>
      </c>
      <c r="H9215" t="s">
        <v>23</v>
      </c>
      <c r="I9215">
        <v>35</v>
      </c>
      <c r="J9215" t="s">
        <v>31</v>
      </c>
      <c r="K9215" t="s">
        <v>32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6</v>
      </c>
      <c r="R9215" t="s">
        <v>27</v>
      </c>
    </row>
    <row r="9216" spans="1:18" x14ac:dyDescent="0.25">
      <c r="A9216" t="s">
        <v>9290</v>
      </c>
      <c r="B9216" s="1">
        <v>45324</v>
      </c>
      <c r="C9216" s="2">
        <v>0.85267361111111106</v>
      </c>
      <c r="D9216" t="s">
        <v>19</v>
      </c>
      <c r="E9216" t="s">
        <v>30</v>
      </c>
      <c r="F9216" t="s">
        <v>36</v>
      </c>
      <c r="G9216" t="s">
        <v>22</v>
      </c>
      <c r="H9216" t="s">
        <v>23</v>
      </c>
      <c r="I9216">
        <v>8</v>
      </c>
      <c r="J9216" t="s">
        <v>56</v>
      </c>
      <c r="K9216" t="s">
        <v>55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26</v>
      </c>
      <c r="R9216" t="s">
        <v>27</v>
      </c>
    </row>
    <row r="9217" spans="1:18" x14ac:dyDescent="0.25">
      <c r="A9217" t="s">
        <v>9291</v>
      </c>
      <c r="B9217" s="1">
        <v>45324</v>
      </c>
      <c r="C9217" s="2">
        <v>0.85303240740740738</v>
      </c>
      <c r="D9217" t="s">
        <v>29</v>
      </c>
      <c r="E9217" t="s">
        <v>20</v>
      </c>
      <c r="F9217" t="s">
        <v>36</v>
      </c>
      <c r="G9217" t="s">
        <v>73</v>
      </c>
      <c r="H9217" t="s">
        <v>23</v>
      </c>
      <c r="I9217">
        <v>57</v>
      </c>
      <c r="J9217" t="s">
        <v>31</v>
      </c>
      <c r="K9217" t="s">
        <v>32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6</v>
      </c>
      <c r="R9217" t="s">
        <v>27</v>
      </c>
    </row>
    <row r="9218" spans="1:18" x14ac:dyDescent="0.25">
      <c r="A9218" t="s">
        <v>9292</v>
      </c>
      <c r="B9218" s="1">
        <v>45324</v>
      </c>
      <c r="C9218" s="2">
        <v>0.85307870370370376</v>
      </c>
      <c r="D9218" t="s">
        <v>29</v>
      </c>
      <c r="E9218" t="s">
        <v>20</v>
      </c>
      <c r="F9218" t="s">
        <v>36</v>
      </c>
      <c r="G9218" t="s">
        <v>22</v>
      </c>
      <c r="H9218" t="s">
        <v>23</v>
      </c>
      <c r="I9218">
        <v>35</v>
      </c>
      <c r="J9218" t="s">
        <v>31</v>
      </c>
      <c r="K9218" t="s">
        <v>32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6</v>
      </c>
      <c r="R9218" t="s">
        <v>27</v>
      </c>
    </row>
    <row r="9219" spans="1:18" x14ac:dyDescent="0.25">
      <c r="A9219" t="s">
        <v>9293</v>
      </c>
      <c r="B9219" s="1">
        <v>45324</v>
      </c>
      <c r="C9219" s="2">
        <v>0.85339120370370369</v>
      </c>
      <c r="D9219" t="s">
        <v>19</v>
      </c>
      <c r="E9219" t="s">
        <v>30</v>
      </c>
      <c r="F9219" t="s">
        <v>36</v>
      </c>
      <c r="G9219" t="s">
        <v>22</v>
      </c>
      <c r="H9219" t="s">
        <v>23</v>
      </c>
      <c r="I9219">
        <v>8</v>
      </c>
      <c r="J9219" t="s">
        <v>56</v>
      </c>
      <c r="K9219" t="s">
        <v>55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26</v>
      </c>
      <c r="R9219" t="s">
        <v>27</v>
      </c>
    </row>
    <row r="9220" spans="1:18" x14ac:dyDescent="0.25">
      <c r="A9220" t="s">
        <v>9294</v>
      </c>
      <c r="B9220" s="1">
        <v>45324</v>
      </c>
      <c r="C9220" s="2">
        <v>0.85364583333333333</v>
      </c>
      <c r="D9220" t="s">
        <v>29</v>
      </c>
      <c r="E9220" t="s">
        <v>20</v>
      </c>
      <c r="F9220" t="s">
        <v>36</v>
      </c>
      <c r="G9220" t="s">
        <v>22</v>
      </c>
      <c r="H9220" t="s">
        <v>23</v>
      </c>
      <c r="I9220">
        <v>35</v>
      </c>
      <c r="J9220" t="s">
        <v>31</v>
      </c>
      <c r="K9220" t="s">
        <v>32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6</v>
      </c>
      <c r="R9220" t="s">
        <v>27</v>
      </c>
    </row>
    <row r="9221" spans="1:18" x14ac:dyDescent="0.25">
      <c r="A9221" t="s">
        <v>9295</v>
      </c>
      <c r="B9221" s="1">
        <v>45324</v>
      </c>
      <c r="C9221" s="2">
        <v>0.85386574074074073</v>
      </c>
      <c r="D9221" t="s">
        <v>19</v>
      </c>
      <c r="E9221" t="s">
        <v>30</v>
      </c>
      <c r="F9221" t="s">
        <v>36</v>
      </c>
      <c r="G9221" t="s">
        <v>22</v>
      </c>
      <c r="H9221" t="s">
        <v>23</v>
      </c>
      <c r="I9221">
        <v>8</v>
      </c>
      <c r="J9221" t="s">
        <v>56</v>
      </c>
      <c r="K9221" t="s">
        <v>55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26</v>
      </c>
      <c r="R9221" t="s">
        <v>27</v>
      </c>
    </row>
    <row r="9222" spans="1:18" x14ac:dyDescent="0.25">
      <c r="A9222" t="s">
        <v>9296</v>
      </c>
      <c r="B9222" s="1">
        <v>45324</v>
      </c>
      <c r="C9222" s="2">
        <v>0.85434027777777777</v>
      </c>
      <c r="D9222" t="s">
        <v>29</v>
      </c>
      <c r="E9222" t="s">
        <v>30</v>
      </c>
      <c r="F9222" t="s">
        <v>36</v>
      </c>
      <c r="G9222" t="s">
        <v>22</v>
      </c>
      <c r="H9222" t="s">
        <v>23</v>
      </c>
      <c r="I9222">
        <v>5</v>
      </c>
      <c r="J9222" t="s">
        <v>55</v>
      </c>
      <c r="K9222" t="s">
        <v>186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6</v>
      </c>
      <c r="R9222" t="s">
        <v>27</v>
      </c>
    </row>
    <row r="9223" spans="1:18" x14ac:dyDescent="0.25">
      <c r="A9223" t="s">
        <v>9297</v>
      </c>
      <c r="B9223" s="1">
        <v>45324</v>
      </c>
      <c r="C9223" s="2">
        <v>0.85563657407407412</v>
      </c>
      <c r="D9223" t="s">
        <v>29</v>
      </c>
      <c r="E9223" t="s">
        <v>20</v>
      </c>
      <c r="F9223" t="s">
        <v>36</v>
      </c>
      <c r="G9223" t="s">
        <v>22</v>
      </c>
      <c r="H9223" t="s">
        <v>23</v>
      </c>
      <c r="I9223">
        <v>35</v>
      </c>
      <c r="J9223" t="s">
        <v>31</v>
      </c>
      <c r="K9223" t="s">
        <v>32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6</v>
      </c>
      <c r="R9223" t="s">
        <v>27</v>
      </c>
    </row>
    <row r="9224" spans="1:18" x14ac:dyDescent="0.25">
      <c r="A9224" t="s">
        <v>9298</v>
      </c>
      <c r="B9224" s="1">
        <v>45324</v>
      </c>
      <c r="C9224" s="2">
        <v>0.85584490740740737</v>
      </c>
      <c r="D9224" t="s">
        <v>29</v>
      </c>
      <c r="E9224" t="s">
        <v>30</v>
      </c>
      <c r="F9224" t="s">
        <v>36</v>
      </c>
      <c r="G9224" t="s">
        <v>22</v>
      </c>
      <c r="H9224" t="s">
        <v>23</v>
      </c>
      <c r="I9224">
        <v>5</v>
      </c>
      <c r="J9224" t="s">
        <v>55</v>
      </c>
      <c r="K9224" t="s">
        <v>186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6</v>
      </c>
      <c r="R9224" t="s">
        <v>27</v>
      </c>
    </row>
    <row r="9225" spans="1:18" x14ac:dyDescent="0.25">
      <c r="A9225" t="s">
        <v>9299</v>
      </c>
      <c r="B9225" s="1">
        <v>45324</v>
      </c>
      <c r="C9225" s="2">
        <v>0.85712962962962957</v>
      </c>
      <c r="D9225" t="s">
        <v>29</v>
      </c>
      <c r="E9225" t="s">
        <v>20</v>
      </c>
      <c r="F9225" t="s">
        <v>36</v>
      </c>
      <c r="G9225" t="s">
        <v>22</v>
      </c>
      <c r="H9225" t="s">
        <v>23</v>
      </c>
      <c r="I9225">
        <v>35</v>
      </c>
      <c r="J9225" t="s">
        <v>31</v>
      </c>
      <c r="K9225" t="s">
        <v>32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6</v>
      </c>
      <c r="R9225" t="s">
        <v>27</v>
      </c>
    </row>
    <row r="9226" spans="1:18" x14ac:dyDescent="0.25">
      <c r="A9226" t="s">
        <v>9300</v>
      </c>
      <c r="B9226" s="1">
        <v>45324</v>
      </c>
      <c r="C9226" s="2">
        <v>0.85715277777777776</v>
      </c>
      <c r="D9226" t="s">
        <v>29</v>
      </c>
      <c r="E9226" t="s">
        <v>20</v>
      </c>
      <c r="F9226" t="s">
        <v>36</v>
      </c>
      <c r="G9226" t="s">
        <v>22</v>
      </c>
      <c r="H9226" t="s">
        <v>23</v>
      </c>
      <c r="I9226">
        <v>35</v>
      </c>
      <c r="J9226" t="s">
        <v>31</v>
      </c>
      <c r="K9226" t="s">
        <v>32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6</v>
      </c>
      <c r="R9226" t="s">
        <v>27</v>
      </c>
    </row>
    <row r="9227" spans="1:18" x14ac:dyDescent="0.25">
      <c r="A9227" t="s">
        <v>9301</v>
      </c>
      <c r="B9227" s="1">
        <v>45324</v>
      </c>
      <c r="C9227" s="2">
        <v>0.85722222222222222</v>
      </c>
      <c r="D9227" t="s">
        <v>29</v>
      </c>
      <c r="E9227" t="s">
        <v>30</v>
      </c>
      <c r="F9227" t="s">
        <v>36</v>
      </c>
      <c r="G9227" t="s">
        <v>22</v>
      </c>
      <c r="H9227" t="s">
        <v>23</v>
      </c>
      <c r="I9227">
        <v>8</v>
      </c>
      <c r="J9227" t="s">
        <v>56</v>
      </c>
      <c r="K9227" t="s">
        <v>55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6</v>
      </c>
      <c r="R9227" t="s">
        <v>27</v>
      </c>
    </row>
    <row r="9228" spans="1:18" x14ac:dyDescent="0.25">
      <c r="A9228" t="s">
        <v>9302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6</v>
      </c>
      <c r="G9228" t="s">
        <v>22</v>
      </c>
      <c r="H9228" t="s">
        <v>23</v>
      </c>
      <c r="I9228">
        <v>7</v>
      </c>
      <c r="J9228" t="s">
        <v>41</v>
      </c>
      <c r="K9228" t="s">
        <v>55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6</v>
      </c>
      <c r="R9228" t="s">
        <v>27</v>
      </c>
    </row>
    <row r="9229" spans="1:18" x14ac:dyDescent="0.25">
      <c r="A9229" t="s">
        <v>9303</v>
      </c>
      <c r="B9229" s="1">
        <v>45324</v>
      </c>
      <c r="C9229" s="2">
        <v>0.86238425925925921</v>
      </c>
      <c r="D9229" t="s">
        <v>29</v>
      </c>
      <c r="E9229" t="s">
        <v>20</v>
      </c>
      <c r="F9229" t="s">
        <v>36</v>
      </c>
      <c r="G9229" t="s">
        <v>22</v>
      </c>
      <c r="H9229" t="s">
        <v>23</v>
      </c>
      <c r="I9229">
        <v>13</v>
      </c>
      <c r="J9229" t="s">
        <v>24</v>
      </c>
      <c r="K9229" t="s">
        <v>39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6</v>
      </c>
      <c r="R9229" t="s">
        <v>27</v>
      </c>
    </row>
    <row r="9230" spans="1:18" x14ac:dyDescent="0.25">
      <c r="A9230" t="s">
        <v>9304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6</v>
      </c>
      <c r="G9230" t="s">
        <v>22</v>
      </c>
      <c r="H9230" t="s">
        <v>84</v>
      </c>
      <c r="I9230">
        <v>10</v>
      </c>
      <c r="J9230" t="s">
        <v>41</v>
      </c>
      <c r="K9230" t="s">
        <v>55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6</v>
      </c>
      <c r="R9230" t="s">
        <v>27</v>
      </c>
    </row>
    <row r="9231" spans="1:18" x14ac:dyDescent="0.25">
      <c r="A9231" t="s">
        <v>9305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8</v>
      </c>
      <c r="G9231" t="s">
        <v>22</v>
      </c>
      <c r="H9231" t="s">
        <v>84</v>
      </c>
      <c r="I9231">
        <v>6</v>
      </c>
      <c r="J9231" t="s">
        <v>55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6</v>
      </c>
      <c r="R9231" t="s">
        <v>27</v>
      </c>
    </row>
    <row r="9232" spans="1:18" x14ac:dyDescent="0.25">
      <c r="A9232" t="s">
        <v>9306</v>
      </c>
      <c r="B9232" s="1">
        <v>45324</v>
      </c>
      <c r="C9232" s="2">
        <v>0.88043981481481481</v>
      </c>
      <c r="D9232" t="s">
        <v>29</v>
      </c>
      <c r="E9232" t="s">
        <v>20</v>
      </c>
      <c r="F9232" t="s">
        <v>36</v>
      </c>
      <c r="G9232" t="s">
        <v>22</v>
      </c>
      <c r="H9232" t="s">
        <v>23</v>
      </c>
      <c r="I9232">
        <v>35</v>
      </c>
      <c r="J9232" t="s">
        <v>31</v>
      </c>
      <c r="K9232" t="s">
        <v>32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6</v>
      </c>
      <c r="R9232" t="s">
        <v>27</v>
      </c>
    </row>
    <row r="9233" spans="1:18" x14ac:dyDescent="0.25">
      <c r="A9233" t="s">
        <v>9307</v>
      </c>
      <c r="B9233" s="1">
        <v>45324</v>
      </c>
      <c r="C9233" s="2">
        <v>0.88892361111111107</v>
      </c>
      <c r="D9233" t="s">
        <v>29</v>
      </c>
      <c r="E9233" t="s">
        <v>20</v>
      </c>
      <c r="F9233" t="s">
        <v>36</v>
      </c>
      <c r="G9233" t="s">
        <v>22</v>
      </c>
      <c r="H9233" t="s">
        <v>23</v>
      </c>
      <c r="I9233">
        <v>35</v>
      </c>
      <c r="J9233" t="s">
        <v>31</v>
      </c>
      <c r="K9233" t="s">
        <v>32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26</v>
      </c>
      <c r="R9233" t="s">
        <v>27</v>
      </c>
    </row>
    <row r="9234" spans="1:18" x14ac:dyDescent="0.25">
      <c r="A9234" t="s">
        <v>9308</v>
      </c>
      <c r="B9234" s="1">
        <v>45324</v>
      </c>
      <c r="C9234" s="2">
        <v>0.89481481481481484</v>
      </c>
      <c r="D9234" t="s">
        <v>29</v>
      </c>
      <c r="E9234" t="s">
        <v>20</v>
      </c>
      <c r="F9234" t="s">
        <v>36</v>
      </c>
      <c r="G9234" t="s">
        <v>22</v>
      </c>
      <c r="H9234" t="s">
        <v>23</v>
      </c>
      <c r="I9234">
        <v>35</v>
      </c>
      <c r="J9234" t="s">
        <v>31</v>
      </c>
      <c r="K9234" t="s">
        <v>32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26</v>
      </c>
      <c r="R9234" t="s">
        <v>27</v>
      </c>
    </row>
    <row r="9235" spans="1:18" x14ac:dyDescent="0.25">
      <c r="A9235" t="s">
        <v>9309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6</v>
      </c>
      <c r="G9235" t="s">
        <v>22</v>
      </c>
      <c r="H9235" t="s">
        <v>23</v>
      </c>
      <c r="I9235">
        <v>35</v>
      </c>
      <c r="J9235" t="s">
        <v>31</v>
      </c>
      <c r="K9235" t="s">
        <v>32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6</v>
      </c>
      <c r="R9235" t="s">
        <v>27</v>
      </c>
    </row>
    <row r="9236" spans="1:18" x14ac:dyDescent="0.25">
      <c r="A9236" t="s">
        <v>9310</v>
      </c>
      <c r="B9236" s="1">
        <v>45324</v>
      </c>
      <c r="C9236" s="2">
        <v>0.89901620370370372</v>
      </c>
      <c r="D9236" t="s">
        <v>29</v>
      </c>
      <c r="E9236" t="s">
        <v>30</v>
      </c>
      <c r="F9236" t="s">
        <v>36</v>
      </c>
      <c r="G9236" t="s">
        <v>22</v>
      </c>
      <c r="H9236" t="s">
        <v>23</v>
      </c>
      <c r="I9236">
        <v>3</v>
      </c>
      <c r="J9236" t="s">
        <v>25</v>
      </c>
      <c r="K9236" t="s">
        <v>37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6</v>
      </c>
      <c r="R9236" t="s">
        <v>27</v>
      </c>
    </row>
    <row r="9237" spans="1:18" x14ac:dyDescent="0.25">
      <c r="A9237" t="s">
        <v>9311</v>
      </c>
      <c r="B9237" s="1">
        <v>45324</v>
      </c>
      <c r="C9237" s="2">
        <v>0.89909722222222221</v>
      </c>
      <c r="D9237" t="s">
        <v>29</v>
      </c>
      <c r="E9237" t="s">
        <v>30</v>
      </c>
      <c r="F9237" t="s">
        <v>36</v>
      </c>
      <c r="G9237" t="s">
        <v>73</v>
      </c>
      <c r="H9237" t="s">
        <v>23</v>
      </c>
      <c r="I9237">
        <v>27</v>
      </c>
      <c r="J9237" t="s">
        <v>24</v>
      </c>
      <c r="K9237" t="s">
        <v>39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6</v>
      </c>
      <c r="R9237" t="s">
        <v>27</v>
      </c>
    </row>
    <row r="9238" spans="1:18" x14ac:dyDescent="0.25">
      <c r="A9238" t="s">
        <v>9312</v>
      </c>
      <c r="B9238" s="1">
        <v>45324</v>
      </c>
      <c r="C9238" s="2">
        <v>0.90027777777777773</v>
      </c>
      <c r="D9238" t="s">
        <v>19</v>
      </c>
      <c r="E9238" t="s">
        <v>30</v>
      </c>
      <c r="F9238" t="s">
        <v>36</v>
      </c>
      <c r="G9238" t="s">
        <v>22</v>
      </c>
      <c r="H9238" t="s">
        <v>23</v>
      </c>
      <c r="I9238">
        <v>7</v>
      </c>
      <c r="J9238" t="s">
        <v>41</v>
      </c>
      <c r="K9238" t="s">
        <v>55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6</v>
      </c>
      <c r="R9238" t="s">
        <v>27</v>
      </c>
    </row>
    <row r="9239" spans="1:18" x14ac:dyDescent="0.25">
      <c r="A9239" t="s">
        <v>9313</v>
      </c>
      <c r="B9239" s="1">
        <v>45324</v>
      </c>
      <c r="C9239" s="2">
        <v>0.90134259259259264</v>
      </c>
      <c r="D9239" t="s">
        <v>29</v>
      </c>
      <c r="E9239" t="s">
        <v>30</v>
      </c>
      <c r="F9239" t="s">
        <v>36</v>
      </c>
      <c r="G9239" t="s">
        <v>22</v>
      </c>
      <c r="H9239" t="s">
        <v>23</v>
      </c>
      <c r="I9239">
        <v>13</v>
      </c>
      <c r="J9239" t="s">
        <v>24</v>
      </c>
      <c r="K9239" t="s">
        <v>39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6</v>
      </c>
      <c r="R9239" t="s">
        <v>27</v>
      </c>
    </row>
    <row r="9240" spans="1:18" x14ac:dyDescent="0.25">
      <c r="A9240" t="s">
        <v>9314</v>
      </c>
      <c r="B9240" s="1">
        <v>45324</v>
      </c>
      <c r="C9240" s="2">
        <v>0.90326388888888887</v>
      </c>
      <c r="D9240" t="s">
        <v>29</v>
      </c>
      <c r="E9240" t="s">
        <v>30</v>
      </c>
      <c r="F9240" t="s">
        <v>36</v>
      </c>
      <c r="G9240" t="s">
        <v>22</v>
      </c>
      <c r="H9240" t="s">
        <v>23</v>
      </c>
      <c r="I9240">
        <v>13</v>
      </c>
      <c r="J9240" t="s">
        <v>24</v>
      </c>
      <c r="K9240" t="s">
        <v>39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6</v>
      </c>
      <c r="R9240" t="s">
        <v>27</v>
      </c>
    </row>
    <row r="9241" spans="1:18" x14ac:dyDescent="0.25">
      <c r="A9241" t="s">
        <v>9315</v>
      </c>
      <c r="B9241" s="1">
        <v>45324</v>
      </c>
      <c r="C9241" s="2">
        <v>0.90643518518518518</v>
      </c>
      <c r="D9241" t="s">
        <v>29</v>
      </c>
      <c r="E9241" t="s">
        <v>30</v>
      </c>
      <c r="F9241" t="s">
        <v>36</v>
      </c>
      <c r="G9241" t="s">
        <v>22</v>
      </c>
      <c r="H9241" t="s">
        <v>23</v>
      </c>
      <c r="I9241">
        <v>3</v>
      </c>
      <c r="J9241" t="s">
        <v>37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6</v>
      </c>
      <c r="R9241" t="s">
        <v>27</v>
      </c>
    </row>
    <row r="9242" spans="1:18" x14ac:dyDescent="0.25">
      <c r="A9242" t="s">
        <v>9316</v>
      </c>
      <c r="B9242" s="1">
        <v>45324</v>
      </c>
      <c r="C9242" s="2">
        <v>0.90700231481481486</v>
      </c>
      <c r="D9242" t="s">
        <v>29</v>
      </c>
      <c r="E9242" t="s">
        <v>30</v>
      </c>
      <c r="F9242" t="s">
        <v>36</v>
      </c>
      <c r="G9242" t="s">
        <v>22</v>
      </c>
      <c r="H9242" t="s">
        <v>23</v>
      </c>
      <c r="I9242">
        <v>3</v>
      </c>
      <c r="J9242" t="s">
        <v>37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6</v>
      </c>
      <c r="R9242" t="s">
        <v>27</v>
      </c>
    </row>
    <row r="9243" spans="1:18" x14ac:dyDescent="0.25">
      <c r="A9243" t="s">
        <v>9317</v>
      </c>
      <c r="B9243" s="1">
        <v>45324</v>
      </c>
      <c r="C9243" s="2">
        <v>0.90749999999999997</v>
      </c>
      <c r="D9243" t="s">
        <v>29</v>
      </c>
      <c r="E9243" t="s">
        <v>20</v>
      </c>
      <c r="F9243" t="s">
        <v>36</v>
      </c>
      <c r="G9243" t="s">
        <v>22</v>
      </c>
      <c r="H9243" t="s">
        <v>23</v>
      </c>
      <c r="I9243">
        <v>3</v>
      </c>
      <c r="J9243" t="s">
        <v>25</v>
      </c>
      <c r="K9243" t="s">
        <v>37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6</v>
      </c>
      <c r="R9243" t="s">
        <v>27</v>
      </c>
    </row>
    <row r="9244" spans="1:18" x14ac:dyDescent="0.25">
      <c r="A9244" t="s">
        <v>9318</v>
      </c>
      <c r="B9244" s="1">
        <v>45324</v>
      </c>
      <c r="C9244" s="2">
        <v>0.90807870370370369</v>
      </c>
      <c r="D9244" t="s">
        <v>29</v>
      </c>
      <c r="E9244" t="s">
        <v>30</v>
      </c>
      <c r="F9244" t="s">
        <v>36</v>
      </c>
      <c r="G9244" t="s">
        <v>22</v>
      </c>
      <c r="H9244" t="s">
        <v>23</v>
      </c>
      <c r="I9244">
        <v>8</v>
      </c>
      <c r="J9244" t="s">
        <v>56</v>
      </c>
      <c r="K9244" t="s">
        <v>55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26</v>
      </c>
      <c r="R9244" t="s">
        <v>27</v>
      </c>
    </row>
    <row r="9245" spans="1:18" x14ac:dyDescent="0.25">
      <c r="A9245" t="s">
        <v>9319</v>
      </c>
      <c r="B9245" s="1">
        <v>45324</v>
      </c>
      <c r="C9245" s="2">
        <v>0.90866898148148145</v>
      </c>
      <c r="D9245" t="s">
        <v>19</v>
      </c>
      <c r="E9245" t="s">
        <v>30</v>
      </c>
      <c r="F9245" t="s">
        <v>36</v>
      </c>
      <c r="G9245" t="s">
        <v>22</v>
      </c>
      <c r="H9245" t="s">
        <v>23</v>
      </c>
      <c r="I9245">
        <v>72</v>
      </c>
      <c r="J9245" t="s">
        <v>41</v>
      </c>
      <c r="K9245" t="s">
        <v>37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6</v>
      </c>
      <c r="R9245" t="s">
        <v>27</v>
      </c>
    </row>
    <row r="9246" spans="1:18" x14ac:dyDescent="0.25">
      <c r="A9246" t="s">
        <v>9320</v>
      </c>
      <c r="B9246" s="1">
        <v>45324</v>
      </c>
      <c r="C9246" s="2">
        <v>0.90927083333333336</v>
      </c>
      <c r="D9246" t="s">
        <v>19</v>
      </c>
      <c r="E9246" t="s">
        <v>30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39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6</v>
      </c>
      <c r="R9246" t="s">
        <v>27</v>
      </c>
    </row>
    <row r="9247" spans="1:18" x14ac:dyDescent="0.25">
      <c r="A9247" t="s">
        <v>9321</v>
      </c>
      <c r="B9247" s="1">
        <v>45324</v>
      </c>
      <c r="C9247" s="2">
        <v>0.90934027777777782</v>
      </c>
      <c r="D9247" t="s">
        <v>29</v>
      </c>
      <c r="E9247" t="s">
        <v>30</v>
      </c>
      <c r="F9247" t="s">
        <v>36</v>
      </c>
      <c r="G9247" t="s">
        <v>22</v>
      </c>
      <c r="H9247" t="s">
        <v>23</v>
      </c>
      <c r="I9247">
        <v>3</v>
      </c>
      <c r="J9247" t="s">
        <v>37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6</v>
      </c>
      <c r="R9247" t="s">
        <v>27</v>
      </c>
    </row>
    <row r="9248" spans="1:18" x14ac:dyDescent="0.25">
      <c r="A9248" t="s">
        <v>9322</v>
      </c>
      <c r="B9248" s="1">
        <v>45324</v>
      </c>
      <c r="C9248" s="2">
        <v>0.91314814814814815</v>
      </c>
      <c r="D9248" t="s">
        <v>29</v>
      </c>
      <c r="E9248" t="s">
        <v>20</v>
      </c>
      <c r="F9248" t="s">
        <v>36</v>
      </c>
      <c r="G9248" t="s">
        <v>22</v>
      </c>
      <c r="H9248" t="s">
        <v>23</v>
      </c>
      <c r="I9248">
        <v>3</v>
      </c>
      <c r="J9248" t="s">
        <v>25</v>
      </c>
      <c r="K9248" t="s">
        <v>37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6</v>
      </c>
      <c r="R9248" t="s">
        <v>27</v>
      </c>
    </row>
    <row r="9249" spans="1:18" x14ac:dyDescent="0.25">
      <c r="A9249" t="s">
        <v>9323</v>
      </c>
      <c r="B9249" s="1">
        <v>45324</v>
      </c>
      <c r="C9249" s="2">
        <v>0.91347222222222224</v>
      </c>
      <c r="D9249" t="s">
        <v>29</v>
      </c>
      <c r="E9249" t="s">
        <v>20</v>
      </c>
      <c r="F9249" t="s">
        <v>36</v>
      </c>
      <c r="G9249" t="s">
        <v>22</v>
      </c>
      <c r="H9249" t="s">
        <v>23</v>
      </c>
      <c r="I9249">
        <v>3</v>
      </c>
      <c r="J9249" t="s">
        <v>25</v>
      </c>
      <c r="K9249" t="s">
        <v>37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6</v>
      </c>
      <c r="R9249" t="s">
        <v>27</v>
      </c>
    </row>
    <row r="9250" spans="1:18" x14ac:dyDescent="0.25">
      <c r="A9250" t="s">
        <v>9324</v>
      </c>
      <c r="B9250" s="1">
        <v>45324</v>
      </c>
      <c r="C9250" s="2">
        <v>0.91371527777777772</v>
      </c>
      <c r="D9250" t="s">
        <v>29</v>
      </c>
      <c r="E9250" t="s">
        <v>30</v>
      </c>
      <c r="F9250" t="s">
        <v>36</v>
      </c>
      <c r="G9250" t="s">
        <v>22</v>
      </c>
      <c r="H9250" t="s">
        <v>23</v>
      </c>
      <c r="I9250">
        <v>8</v>
      </c>
      <c r="J9250" t="s">
        <v>56</v>
      </c>
      <c r="K9250" t="s">
        <v>55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26</v>
      </c>
      <c r="R9250" t="s">
        <v>27</v>
      </c>
    </row>
    <row r="9251" spans="1:18" x14ac:dyDescent="0.25">
      <c r="A9251" t="s">
        <v>9325</v>
      </c>
      <c r="B9251" s="1">
        <v>45324</v>
      </c>
      <c r="C9251" s="2">
        <v>0.94821759259259264</v>
      </c>
      <c r="D9251" t="s">
        <v>29</v>
      </c>
      <c r="E9251" t="s">
        <v>30</v>
      </c>
      <c r="F9251" t="s">
        <v>36</v>
      </c>
      <c r="G9251" t="s">
        <v>22</v>
      </c>
      <c r="H9251" t="s">
        <v>23</v>
      </c>
      <c r="I9251">
        <v>7</v>
      </c>
      <c r="J9251" t="s">
        <v>41</v>
      </c>
      <c r="K9251" t="s">
        <v>55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6</v>
      </c>
      <c r="R9251" t="s">
        <v>27</v>
      </c>
    </row>
    <row r="9252" spans="1:18" x14ac:dyDescent="0.25">
      <c r="A9252" t="s">
        <v>9326</v>
      </c>
      <c r="B9252" s="1">
        <v>45324</v>
      </c>
      <c r="C9252" s="2">
        <v>0.95943287037037039</v>
      </c>
      <c r="D9252" t="s">
        <v>29</v>
      </c>
      <c r="E9252" t="s">
        <v>30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7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6</v>
      </c>
      <c r="R9252" t="s">
        <v>27</v>
      </c>
    </row>
    <row r="9253" spans="1:18" x14ac:dyDescent="0.25">
      <c r="A9253" t="s">
        <v>9327</v>
      </c>
      <c r="B9253" s="1">
        <v>45324</v>
      </c>
      <c r="C9253" s="2">
        <v>0.96565972222222218</v>
      </c>
      <c r="D9253" t="s">
        <v>29</v>
      </c>
      <c r="E9253" t="s">
        <v>20</v>
      </c>
      <c r="F9253" t="s">
        <v>36</v>
      </c>
      <c r="G9253" t="s">
        <v>22</v>
      </c>
      <c r="H9253" t="s">
        <v>23</v>
      </c>
      <c r="I9253">
        <v>35</v>
      </c>
      <c r="J9253" t="s">
        <v>31</v>
      </c>
      <c r="K9253" t="s">
        <v>32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6</v>
      </c>
      <c r="R9253" t="s">
        <v>27</v>
      </c>
    </row>
    <row r="9254" spans="1:18" x14ac:dyDescent="0.25">
      <c r="A9254" t="s">
        <v>9328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6</v>
      </c>
      <c r="G9254" t="s">
        <v>22</v>
      </c>
      <c r="H9254" t="s">
        <v>23</v>
      </c>
      <c r="I9254">
        <v>35</v>
      </c>
      <c r="J9254" t="s">
        <v>31</v>
      </c>
      <c r="K9254" t="s">
        <v>32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6</v>
      </c>
      <c r="R9254" t="s">
        <v>27</v>
      </c>
    </row>
    <row r="9255" spans="1:18" x14ac:dyDescent="0.25">
      <c r="A9255" t="s">
        <v>9329</v>
      </c>
      <c r="B9255" s="1">
        <v>45324</v>
      </c>
      <c r="C9255" s="2">
        <v>0.96787037037037038</v>
      </c>
      <c r="D9255" t="s">
        <v>29</v>
      </c>
      <c r="E9255" t="s">
        <v>20</v>
      </c>
      <c r="F9255" t="s">
        <v>36</v>
      </c>
      <c r="G9255" t="s">
        <v>22</v>
      </c>
      <c r="H9255" t="s">
        <v>23</v>
      </c>
      <c r="I9255">
        <v>35</v>
      </c>
      <c r="J9255" t="s">
        <v>31</v>
      </c>
      <c r="K9255" t="s">
        <v>32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6</v>
      </c>
      <c r="R9255" t="s">
        <v>27</v>
      </c>
    </row>
    <row r="9256" spans="1:18" x14ac:dyDescent="0.25">
      <c r="A9256" t="s">
        <v>9330</v>
      </c>
      <c r="B9256" s="1">
        <v>45324</v>
      </c>
      <c r="C9256" s="2">
        <v>0.96827546296296296</v>
      </c>
      <c r="D9256" t="s">
        <v>29</v>
      </c>
      <c r="E9256" t="s">
        <v>30</v>
      </c>
      <c r="F9256" t="s">
        <v>36</v>
      </c>
      <c r="G9256" t="s">
        <v>73</v>
      </c>
      <c r="H9256" t="s">
        <v>23</v>
      </c>
      <c r="I9256">
        <v>52</v>
      </c>
      <c r="J9256" t="s">
        <v>41</v>
      </c>
      <c r="K9256" t="s">
        <v>55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6</v>
      </c>
      <c r="R9256" t="s">
        <v>27</v>
      </c>
    </row>
    <row r="9257" spans="1:18" x14ac:dyDescent="0.25">
      <c r="A9257" t="s">
        <v>9331</v>
      </c>
      <c r="B9257" s="1">
        <v>45324</v>
      </c>
      <c r="C9257" s="2">
        <v>0.97266203703703702</v>
      </c>
      <c r="D9257" t="s">
        <v>29</v>
      </c>
      <c r="E9257" t="s">
        <v>30</v>
      </c>
      <c r="F9257" t="s">
        <v>36</v>
      </c>
      <c r="G9257" t="s">
        <v>22</v>
      </c>
      <c r="H9257" t="s">
        <v>23</v>
      </c>
      <c r="I9257">
        <v>3</v>
      </c>
      <c r="J9257" t="s">
        <v>25</v>
      </c>
      <c r="K9257" t="s">
        <v>37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6</v>
      </c>
      <c r="R9257" t="s">
        <v>27</v>
      </c>
    </row>
    <row r="9258" spans="1:18" x14ac:dyDescent="0.25">
      <c r="A9258" t="s">
        <v>9332</v>
      </c>
      <c r="B9258" s="1">
        <v>45324</v>
      </c>
      <c r="C9258" s="2">
        <v>0.98061342592592593</v>
      </c>
      <c r="D9258" t="s">
        <v>29</v>
      </c>
      <c r="E9258" t="s">
        <v>20</v>
      </c>
      <c r="F9258" t="s">
        <v>46</v>
      </c>
      <c r="G9258" t="s">
        <v>22</v>
      </c>
      <c r="H9258" t="s">
        <v>23</v>
      </c>
      <c r="I9258">
        <v>2</v>
      </c>
      <c r="J9258" t="s">
        <v>25</v>
      </c>
      <c r="K9258" t="s">
        <v>37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6</v>
      </c>
      <c r="R9258" t="s">
        <v>27</v>
      </c>
    </row>
    <row r="9259" spans="1:18" x14ac:dyDescent="0.25">
      <c r="A9259" t="s">
        <v>9333</v>
      </c>
      <c r="B9259" s="1">
        <v>45324</v>
      </c>
      <c r="C9259" s="2">
        <v>0.98547453703703702</v>
      </c>
      <c r="D9259" t="s">
        <v>29</v>
      </c>
      <c r="E9259" t="s">
        <v>30</v>
      </c>
      <c r="F9259" t="s">
        <v>46</v>
      </c>
      <c r="G9259" t="s">
        <v>22</v>
      </c>
      <c r="H9259" t="s">
        <v>23</v>
      </c>
      <c r="I9259">
        <v>8</v>
      </c>
      <c r="J9259" t="s">
        <v>24</v>
      </c>
      <c r="K9259" t="s">
        <v>39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6</v>
      </c>
      <c r="R9259" t="s">
        <v>27</v>
      </c>
    </row>
    <row r="9260" spans="1:18" x14ac:dyDescent="0.25">
      <c r="A9260" t="s">
        <v>9334</v>
      </c>
      <c r="B9260" s="1">
        <v>45324</v>
      </c>
      <c r="C9260" s="2">
        <v>0.9865856481481482</v>
      </c>
      <c r="D9260" t="s">
        <v>29</v>
      </c>
      <c r="E9260" t="s">
        <v>20</v>
      </c>
      <c r="F9260" t="s">
        <v>36</v>
      </c>
      <c r="G9260" t="s">
        <v>22</v>
      </c>
      <c r="H9260" t="s">
        <v>23</v>
      </c>
      <c r="I9260">
        <v>8</v>
      </c>
      <c r="J9260" t="s">
        <v>56</v>
      </c>
      <c r="K9260" t="s">
        <v>55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6</v>
      </c>
      <c r="R9260" t="s">
        <v>27</v>
      </c>
    </row>
    <row r="9261" spans="1:18" x14ac:dyDescent="0.25">
      <c r="A9261" t="s">
        <v>9335</v>
      </c>
      <c r="B9261" s="1">
        <v>45324</v>
      </c>
      <c r="C9261" s="2">
        <v>0.99153935185185182</v>
      </c>
      <c r="D9261" t="s">
        <v>29</v>
      </c>
      <c r="E9261" t="s">
        <v>30</v>
      </c>
      <c r="F9261" t="s">
        <v>21</v>
      </c>
      <c r="G9261" t="s">
        <v>73</v>
      </c>
      <c r="H9261" t="s">
        <v>23</v>
      </c>
      <c r="I9261">
        <v>18</v>
      </c>
      <c r="J9261" t="s">
        <v>24</v>
      </c>
      <c r="K9261" t="s">
        <v>39</v>
      </c>
      <c r="L9261" s="1">
        <v>45328</v>
      </c>
      <c r="M9261" s="2">
        <v>0.92708333333333337</v>
      </c>
      <c r="N9261" s="2">
        <v>0.96875</v>
      </c>
      <c r="P9261" t="s">
        <v>90</v>
      </c>
      <c r="Q9261" t="s">
        <v>170</v>
      </c>
      <c r="R9261" t="s">
        <v>27</v>
      </c>
    </row>
    <row r="9262" spans="1:18" x14ac:dyDescent="0.25">
      <c r="A9262" t="s">
        <v>9336</v>
      </c>
      <c r="B9262" s="1">
        <v>45325</v>
      </c>
      <c r="C9262" s="2">
        <v>7.9861111111111116E-4</v>
      </c>
      <c r="D9262" t="s">
        <v>29</v>
      </c>
      <c r="E9262" t="s">
        <v>30</v>
      </c>
      <c r="F9262" t="s">
        <v>36</v>
      </c>
      <c r="G9262" t="s">
        <v>22</v>
      </c>
      <c r="H9262" t="s">
        <v>23</v>
      </c>
      <c r="I9262">
        <v>8</v>
      </c>
      <c r="J9262" t="s">
        <v>56</v>
      </c>
      <c r="K9262" t="s">
        <v>55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26</v>
      </c>
      <c r="R9262" t="s">
        <v>27</v>
      </c>
    </row>
    <row r="9263" spans="1:18" x14ac:dyDescent="0.25">
      <c r="A9263" t="s">
        <v>9337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6</v>
      </c>
      <c r="G9263" t="s">
        <v>22</v>
      </c>
      <c r="H9263" t="s">
        <v>84</v>
      </c>
      <c r="I9263">
        <v>3</v>
      </c>
      <c r="J9263" t="s">
        <v>25</v>
      </c>
      <c r="K9263" t="s">
        <v>37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6</v>
      </c>
      <c r="R9263" t="s">
        <v>27</v>
      </c>
    </row>
    <row r="9264" spans="1:18" x14ac:dyDescent="0.25">
      <c r="A9264" t="s">
        <v>9338</v>
      </c>
      <c r="B9264" s="1">
        <v>45325</v>
      </c>
      <c r="C9264" s="2">
        <v>3.1597222222222222E-3</v>
      </c>
      <c r="D9264" t="s">
        <v>29</v>
      </c>
      <c r="E9264" t="s">
        <v>20</v>
      </c>
      <c r="F9264" t="s">
        <v>21</v>
      </c>
      <c r="G9264" t="s">
        <v>73</v>
      </c>
      <c r="H9264" t="s">
        <v>84</v>
      </c>
      <c r="I9264">
        <v>20</v>
      </c>
      <c r="J9264" t="s">
        <v>25</v>
      </c>
      <c r="K9264" t="s">
        <v>165</v>
      </c>
      <c r="L9264" s="1">
        <v>45325</v>
      </c>
      <c r="M9264" s="2">
        <v>0.9375</v>
      </c>
      <c r="N9264" s="2">
        <v>0</v>
      </c>
      <c r="O9264" s="2">
        <v>0</v>
      </c>
      <c r="P9264" t="s">
        <v>26</v>
      </c>
      <c r="R9264" t="s">
        <v>27</v>
      </c>
    </row>
    <row r="9265" spans="1:18" x14ac:dyDescent="0.25">
      <c r="A9265" t="s">
        <v>9339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6</v>
      </c>
      <c r="G9265" t="s">
        <v>22</v>
      </c>
      <c r="H9265" t="s">
        <v>84</v>
      </c>
      <c r="I9265">
        <v>8</v>
      </c>
      <c r="J9265" t="s">
        <v>56</v>
      </c>
      <c r="K9265" t="s">
        <v>55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26</v>
      </c>
      <c r="R9265" t="s">
        <v>27</v>
      </c>
    </row>
    <row r="9266" spans="1:18" x14ac:dyDescent="0.25">
      <c r="A9266" t="s">
        <v>9340</v>
      </c>
      <c r="B9266" s="1">
        <v>45325</v>
      </c>
      <c r="C9266" s="2">
        <v>3.7962962962962963E-3</v>
      </c>
      <c r="D9266" t="s">
        <v>29</v>
      </c>
      <c r="E9266" t="s">
        <v>30</v>
      </c>
      <c r="F9266" t="s">
        <v>36</v>
      </c>
      <c r="G9266" t="s">
        <v>22</v>
      </c>
      <c r="H9266" t="s">
        <v>23</v>
      </c>
      <c r="I9266">
        <v>7</v>
      </c>
      <c r="J9266" t="s">
        <v>41</v>
      </c>
      <c r="K9266" t="s">
        <v>55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26</v>
      </c>
      <c r="R9266" t="s">
        <v>27</v>
      </c>
    </row>
    <row r="9267" spans="1:18" x14ac:dyDescent="0.25">
      <c r="A9267" t="s">
        <v>9341</v>
      </c>
      <c r="B9267" s="1">
        <v>45325</v>
      </c>
      <c r="C9267" s="2">
        <v>8.9699074074074073E-3</v>
      </c>
      <c r="D9267" t="s">
        <v>29</v>
      </c>
      <c r="E9267" t="s">
        <v>20</v>
      </c>
      <c r="F9267" t="s">
        <v>21</v>
      </c>
      <c r="G9267" t="s">
        <v>73</v>
      </c>
      <c r="H9267" t="s">
        <v>84</v>
      </c>
      <c r="I9267">
        <v>20</v>
      </c>
      <c r="J9267" t="s">
        <v>25</v>
      </c>
      <c r="K9267" t="s">
        <v>165</v>
      </c>
      <c r="L9267" s="1">
        <v>45325</v>
      </c>
      <c r="M9267" s="2">
        <v>0.9375</v>
      </c>
      <c r="N9267" s="2">
        <v>0</v>
      </c>
      <c r="O9267" s="2">
        <v>0</v>
      </c>
      <c r="P9267" t="s">
        <v>26</v>
      </c>
      <c r="R9267" t="s">
        <v>27</v>
      </c>
    </row>
    <row r="9268" spans="1:18" x14ac:dyDescent="0.25">
      <c r="A9268" t="s">
        <v>9342</v>
      </c>
      <c r="B9268" s="1">
        <v>45325</v>
      </c>
      <c r="C9268" s="2">
        <v>1.3888888888888888E-2</v>
      </c>
      <c r="D9268" t="s">
        <v>19</v>
      </c>
      <c r="E9268" t="s">
        <v>30</v>
      </c>
      <c r="F9268" t="s">
        <v>36</v>
      </c>
      <c r="G9268" t="s">
        <v>22</v>
      </c>
      <c r="H9268" t="s">
        <v>84</v>
      </c>
      <c r="I9268">
        <v>26</v>
      </c>
      <c r="J9268" t="s">
        <v>44</v>
      </c>
      <c r="K9268" t="s">
        <v>74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6</v>
      </c>
      <c r="R9268" t="s">
        <v>27</v>
      </c>
    </row>
    <row r="9269" spans="1:18" x14ac:dyDescent="0.25">
      <c r="A9269" t="s">
        <v>9343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6</v>
      </c>
      <c r="G9269" t="s">
        <v>22</v>
      </c>
      <c r="H9269" t="s">
        <v>84</v>
      </c>
      <c r="I9269">
        <v>11</v>
      </c>
      <c r="J9269" t="s">
        <v>32</v>
      </c>
      <c r="K9269" t="s">
        <v>50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6</v>
      </c>
      <c r="R9269" t="s">
        <v>27</v>
      </c>
    </row>
    <row r="9270" spans="1:18" x14ac:dyDescent="0.25">
      <c r="A9270" t="s">
        <v>9344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6</v>
      </c>
      <c r="G9270" t="s">
        <v>22</v>
      </c>
      <c r="H9270" t="s">
        <v>23</v>
      </c>
      <c r="I9270">
        <v>24</v>
      </c>
      <c r="J9270" t="s">
        <v>31</v>
      </c>
      <c r="K9270" t="s">
        <v>526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6</v>
      </c>
      <c r="R9270" t="s">
        <v>27</v>
      </c>
    </row>
    <row r="9271" spans="1:18" x14ac:dyDescent="0.25">
      <c r="A9271" t="s">
        <v>9345</v>
      </c>
      <c r="B9271" s="1">
        <v>45325</v>
      </c>
      <c r="C9271" s="2">
        <v>3.0902777777777779E-2</v>
      </c>
      <c r="D9271" t="s">
        <v>29</v>
      </c>
      <c r="E9271" t="s">
        <v>30</v>
      </c>
      <c r="F9271" t="s">
        <v>36</v>
      </c>
      <c r="G9271" t="s">
        <v>22</v>
      </c>
      <c r="H9271" t="s">
        <v>23</v>
      </c>
      <c r="I9271">
        <v>13</v>
      </c>
      <c r="J9271" t="s">
        <v>24</v>
      </c>
      <c r="K9271" t="s">
        <v>39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6</v>
      </c>
      <c r="R9271" t="s">
        <v>27</v>
      </c>
    </row>
    <row r="9272" spans="1:18" x14ac:dyDescent="0.25">
      <c r="A9272" t="s">
        <v>9346</v>
      </c>
      <c r="B9272" s="1">
        <v>45325</v>
      </c>
      <c r="C9272" s="2">
        <v>3.4178240740740738E-2</v>
      </c>
      <c r="D9272" t="s">
        <v>29</v>
      </c>
      <c r="E9272" t="s">
        <v>20</v>
      </c>
      <c r="F9272" t="s">
        <v>36</v>
      </c>
      <c r="G9272" t="s">
        <v>22</v>
      </c>
      <c r="H9272" t="s">
        <v>84</v>
      </c>
      <c r="I9272">
        <v>5</v>
      </c>
      <c r="J9272" t="s">
        <v>25</v>
      </c>
      <c r="K9272" t="s">
        <v>37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6</v>
      </c>
      <c r="R9272" t="s">
        <v>27</v>
      </c>
    </row>
    <row r="9273" spans="1:18" x14ac:dyDescent="0.25">
      <c r="A9273" t="s">
        <v>9347</v>
      </c>
      <c r="B9273" s="1">
        <v>45325</v>
      </c>
      <c r="C9273" s="2">
        <v>4.0173611111111111E-2</v>
      </c>
      <c r="D9273" t="s">
        <v>29</v>
      </c>
      <c r="E9273" t="s">
        <v>20</v>
      </c>
      <c r="F9273" t="s">
        <v>36</v>
      </c>
      <c r="G9273" t="s">
        <v>73</v>
      </c>
      <c r="H9273" t="s">
        <v>84</v>
      </c>
      <c r="I9273">
        <v>41</v>
      </c>
      <c r="J9273" t="s">
        <v>24</v>
      </c>
      <c r="K9273" t="s">
        <v>39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6</v>
      </c>
      <c r="R9273" t="s">
        <v>27</v>
      </c>
    </row>
    <row r="9274" spans="1:18" x14ac:dyDescent="0.25">
      <c r="A9274" t="s">
        <v>9348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1</v>
      </c>
      <c r="K9274" t="s">
        <v>37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6</v>
      </c>
      <c r="R9274" t="s">
        <v>27</v>
      </c>
    </row>
    <row r="9275" spans="1:18" x14ac:dyDescent="0.25">
      <c r="A9275" t="s">
        <v>9349</v>
      </c>
      <c r="B9275" s="1">
        <v>45325</v>
      </c>
      <c r="C9275" s="2">
        <v>4.715277777777778E-2</v>
      </c>
      <c r="D9275" t="s">
        <v>19</v>
      </c>
      <c r="E9275" t="s">
        <v>30</v>
      </c>
      <c r="F9275" t="s">
        <v>36</v>
      </c>
      <c r="G9275" t="s">
        <v>22</v>
      </c>
      <c r="H9275" t="s">
        <v>23</v>
      </c>
      <c r="I9275">
        <v>3</v>
      </c>
      <c r="J9275" t="s">
        <v>25</v>
      </c>
      <c r="K9275" t="s">
        <v>37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6</v>
      </c>
      <c r="R9275" t="s">
        <v>27</v>
      </c>
    </row>
    <row r="9276" spans="1:18" x14ac:dyDescent="0.25">
      <c r="A9276" t="s">
        <v>9350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6</v>
      </c>
      <c r="G9276" t="s">
        <v>22</v>
      </c>
      <c r="H9276" t="s">
        <v>84</v>
      </c>
      <c r="I9276">
        <v>10</v>
      </c>
      <c r="J9276" t="s">
        <v>41</v>
      </c>
      <c r="K9276" t="s">
        <v>55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26</v>
      </c>
      <c r="R9276" t="s">
        <v>27</v>
      </c>
    </row>
    <row r="9277" spans="1:18" x14ac:dyDescent="0.25">
      <c r="A9277" t="s">
        <v>9351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6</v>
      </c>
      <c r="G9277" t="s">
        <v>22</v>
      </c>
      <c r="H9277" t="s">
        <v>23</v>
      </c>
      <c r="I9277">
        <v>5</v>
      </c>
      <c r="J9277" t="s">
        <v>32</v>
      </c>
      <c r="K9277" t="s">
        <v>50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6</v>
      </c>
      <c r="R9277" t="s">
        <v>27</v>
      </c>
    </row>
    <row r="9278" spans="1:18" x14ac:dyDescent="0.25">
      <c r="A9278" t="s">
        <v>9352</v>
      </c>
      <c r="B9278" s="1">
        <v>45325</v>
      </c>
      <c r="C9278" s="2">
        <v>5.2245370370370373E-2</v>
      </c>
      <c r="D9278" t="s">
        <v>19</v>
      </c>
      <c r="E9278" t="s">
        <v>30</v>
      </c>
      <c r="F9278" t="s">
        <v>36</v>
      </c>
      <c r="G9278" t="s">
        <v>22</v>
      </c>
      <c r="H9278" t="s">
        <v>84</v>
      </c>
      <c r="I9278">
        <v>5</v>
      </c>
      <c r="J9278" t="s">
        <v>37</v>
      </c>
      <c r="K9278" t="s">
        <v>109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6</v>
      </c>
      <c r="R9278" t="s">
        <v>27</v>
      </c>
    </row>
    <row r="9279" spans="1:18" x14ac:dyDescent="0.25">
      <c r="A9279" t="s">
        <v>9353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6</v>
      </c>
      <c r="G9279" t="s">
        <v>22</v>
      </c>
      <c r="H9279" t="s">
        <v>23</v>
      </c>
      <c r="I9279">
        <v>5</v>
      </c>
      <c r="J9279" t="s">
        <v>32</v>
      </c>
      <c r="K9279" t="s">
        <v>50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6</v>
      </c>
      <c r="R9279" t="s">
        <v>27</v>
      </c>
    </row>
    <row r="9280" spans="1:18" x14ac:dyDescent="0.25">
      <c r="A9280" t="s">
        <v>9354</v>
      </c>
      <c r="B9280" s="1">
        <v>45325</v>
      </c>
      <c r="C9280" s="2">
        <v>5.3819444444444448E-2</v>
      </c>
      <c r="D9280" t="s">
        <v>29</v>
      </c>
      <c r="E9280" t="s">
        <v>20</v>
      </c>
      <c r="F9280" t="s">
        <v>36</v>
      </c>
      <c r="G9280" t="s">
        <v>22</v>
      </c>
      <c r="H9280" t="s">
        <v>84</v>
      </c>
      <c r="I9280">
        <v>53</v>
      </c>
      <c r="J9280" t="s">
        <v>31</v>
      </c>
      <c r="K9280" t="s">
        <v>32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6</v>
      </c>
      <c r="R9280" t="s">
        <v>27</v>
      </c>
    </row>
    <row r="9281" spans="1:18" x14ac:dyDescent="0.25">
      <c r="A9281" t="s">
        <v>9355</v>
      </c>
      <c r="B9281" s="1">
        <v>45325</v>
      </c>
      <c r="C9281" s="2">
        <v>5.6562500000000002E-2</v>
      </c>
      <c r="D9281" t="s">
        <v>29</v>
      </c>
      <c r="E9281" t="s">
        <v>30</v>
      </c>
      <c r="F9281" t="s">
        <v>36</v>
      </c>
      <c r="G9281" t="s">
        <v>22</v>
      </c>
      <c r="H9281" t="s">
        <v>84</v>
      </c>
      <c r="I9281">
        <v>10</v>
      </c>
      <c r="J9281" t="s">
        <v>41</v>
      </c>
      <c r="K9281" t="s">
        <v>55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6</v>
      </c>
      <c r="R9281" t="s">
        <v>27</v>
      </c>
    </row>
    <row r="9282" spans="1:18" x14ac:dyDescent="0.25">
      <c r="A9282" t="s">
        <v>9356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6</v>
      </c>
      <c r="G9282" t="s">
        <v>22</v>
      </c>
      <c r="H9282" t="s">
        <v>23</v>
      </c>
      <c r="I9282">
        <v>5</v>
      </c>
      <c r="J9282" t="s">
        <v>32</v>
      </c>
      <c r="K9282" t="s">
        <v>50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6</v>
      </c>
      <c r="R9282" t="s">
        <v>27</v>
      </c>
    </row>
    <row r="9283" spans="1:18" x14ac:dyDescent="0.25">
      <c r="A9283" t="s">
        <v>9357</v>
      </c>
      <c r="B9283" s="1">
        <v>45325</v>
      </c>
      <c r="C9283" s="2">
        <v>5.814814814814815E-2</v>
      </c>
      <c r="D9283" t="s">
        <v>19</v>
      </c>
      <c r="E9283" t="s">
        <v>30</v>
      </c>
      <c r="F9283" t="s">
        <v>68</v>
      </c>
      <c r="G9283" t="s">
        <v>73</v>
      </c>
      <c r="H9283" t="s">
        <v>23</v>
      </c>
      <c r="I9283">
        <v>35</v>
      </c>
      <c r="J9283" t="s">
        <v>41</v>
      </c>
      <c r="K9283" t="s">
        <v>55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6</v>
      </c>
      <c r="R9283" t="s">
        <v>27</v>
      </c>
    </row>
    <row r="9284" spans="1:18" x14ac:dyDescent="0.25">
      <c r="A9284" t="s">
        <v>9358</v>
      </c>
      <c r="B9284" s="1">
        <v>45325</v>
      </c>
      <c r="C9284" s="2">
        <v>6.4803240740740745E-2</v>
      </c>
      <c r="D9284" t="s">
        <v>19</v>
      </c>
      <c r="E9284" t="s">
        <v>30</v>
      </c>
      <c r="F9284" t="s">
        <v>68</v>
      </c>
      <c r="G9284" t="s">
        <v>22</v>
      </c>
      <c r="H9284" t="s">
        <v>23</v>
      </c>
      <c r="I9284">
        <v>2</v>
      </c>
      <c r="J9284" t="s">
        <v>25</v>
      </c>
      <c r="K9284" t="s">
        <v>37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6</v>
      </c>
      <c r="R9284" t="s">
        <v>27</v>
      </c>
    </row>
    <row r="9285" spans="1:18" x14ac:dyDescent="0.25">
      <c r="A9285" t="s">
        <v>9359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7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6</v>
      </c>
      <c r="R9285" t="s">
        <v>27</v>
      </c>
    </row>
    <row r="9286" spans="1:18" x14ac:dyDescent="0.25">
      <c r="A9286" t="s">
        <v>9360</v>
      </c>
      <c r="B9286" s="1">
        <v>45325</v>
      </c>
      <c r="C9286" s="2">
        <v>6.7037037037037034E-2</v>
      </c>
      <c r="D9286" t="s">
        <v>19</v>
      </c>
      <c r="E9286" t="s">
        <v>30</v>
      </c>
      <c r="F9286" t="s">
        <v>68</v>
      </c>
      <c r="G9286" t="s">
        <v>22</v>
      </c>
      <c r="H9286" t="s">
        <v>23</v>
      </c>
      <c r="I9286">
        <v>2</v>
      </c>
      <c r="J9286" t="s">
        <v>25</v>
      </c>
      <c r="K9286" t="s">
        <v>37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6</v>
      </c>
      <c r="R9286" t="s">
        <v>27</v>
      </c>
    </row>
    <row r="9287" spans="1:18" x14ac:dyDescent="0.25">
      <c r="A9287" t="s">
        <v>9361</v>
      </c>
      <c r="B9287" s="1">
        <v>45325</v>
      </c>
      <c r="C9287" s="2">
        <v>6.7256944444444439E-2</v>
      </c>
      <c r="D9287" t="s">
        <v>29</v>
      </c>
      <c r="E9287" t="s">
        <v>20</v>
      </c>
      <c r="F9287" t="s">
        <v>36</v>
      </c>
      <c r="G9287" t="s">
        <v>22</v>
      </c>
      <c r="H9287" t="s">
        <v>23</v>
      </c>
      <c r="I9287">
        <v>3</v>
      </c>
      <c r="J9287" t="s">
        <v>25</v>
      </c>
      <c r="K9287" t="s">
        <v>37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6</v>
      </c>
      <c r="R9287" t="s">
        <v>27</v>
      </c>
    </row>
    <row r="9288" spans="1:18" x14ac:dyDescent="0.25">
      <c r="A9288" t="s">
        <v>9362</v>
      </c>
      <c r="B9288" s="1">
        <v>45325</v>
      </c>
      <c r="C9288" s="2">
        <v>7.0706018518518515E-2</v>
      </c>
      <c r="D9288" t="s">
        <v>29</v>
      </c>
      <c r="E9288" t="s">
        <v>20</v>
      </c>
      <c r="F9288" t="s">
        <v>36</v>
      </c>
      <c r="G9288" t="s">
        <v>22</v>
      </c>
      <c r="H9288" t="s">
        <v>23</v>
      </c>
      <c r="I9288">
        <v>8</v>
      </c>
      <c r="J9288" t="s">
        <v>56</v>
      </c>
      <c r="K9288" t="s">
        <v>55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6</v>
      </c>
      <c r="R9288" t="s">
        <v>27</v>
      </c>
    </row>
    <row r="9289" spans="1:18" x14ac:dyDescent="0.25">
      <c r="A9289" t="s">
        <v>9363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7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6</v>
      </c>
      <c r="R9289" t="s">
        <v>27</v>
      </c>
    </row>
    <row r="9290" spans="1:18" x14ac:dyDescent="0.25">
      <c r="A9290" t="s">
        <v>9364</v>
      </c>
      <c r="B9290" s="1">
        <v>45325</v>
      </c>
      <c r="C9290" s="2">
        <v>7.7094907407407404E-2</v>
      </c>
      <c r="D9290" t="s">
        <v>19</v>
      </c>
      <c r="E9290" t="s">
        <v>30</v>
      </c>
      <c r="F9290" t="s">
        <v>36</v>
      </c>
      <c r="G9290" t="s">
        <v>22</v>
      </c>
      <c r="H9290" t="s">
        <v>23</v>
      </c>
      <c r="I9290">
        <v>3</v>
      </c>
      <c r="J9290" t="s">
        <v>25</v>
      </c>
      <c r="K9290" t="s">
        <v>37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6</v>
      </c>
      <c r="R9290" t="s">
        <v>27</v>
      </c>
    </row>
    <row r="9291" spans="1:18" x14ac:dyDescent="0.25">
      <c r="A9291" t="s">
        <v>9365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6</v>
      </c>
      <c r="G9291" t="s">
        <v>22</v>
      </c>
      <c r="H9291" t="s">
        <v>23</v>
      </c>
      <c r="I9291">
        <v>3</v>
      </c>
      <c r="J9291" t="s">
        <v>25</v>
      </c>
      <c r="K9291" t="s">
        <v>37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6</v>
      </c>
      <c r="R9291" t="s">
        <v>27</v>
      </c>
    </row>
    <row r="9292" spans="1:18" x14ac:dyDescent="0.25">
      <c r="A9292" t="s">
        <v>9366</v>
      </c>
      <c r="B9292" s="1">
        <v>45325</v>
      </c>
      <c r="C9292" s="2">
        <v>8.3553240740740747E-2</v>
      </c>
      <c r="D9292" t="s">
        <v>29</v>
      </c>
      <c r="E9292" t="s">
        <v>20</v>
      </c>
      <c r="F9292" t="s">
        <v>36</v>
      </c>
      <c r="G9292" t="s">
        <v>22</v>
      </c>
      <c r="H9292" t="s">
        <v>84</v>
      </c>
      <c r="I9292">
        <v>50</v>
      </c>
      <c r="J9292" t="s">
        <v>55</v>
      </c>
      <c r="K9292" t="s">
        <v>39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6</v>
      </c>
      <c r="R9292" t="s">
        <v>27</v>
      </c>
    </row>
    <row r="9293" spans="1:18" x14ac:dyDescent="0.25">
      <c r="A9293" t="s">
        <v>9367</v>
      </c>
      <c r="B9293" s="1">
        <v>45325</v>
      </c>
      <c r="C9293" s="2">
        <v>8.8576388888888885E-2</v>
      </c>
      <c r="D9293" t="s">
        <v>19</v>
      </c>
      <c r="E9293" t="s">
        <v>30</v>
      </c>
      <c r="F9293" t="s">
        <v>36</v>
      </c>
      <c r="G9293" t="s">
        <v>22</v>
      </c>
      <c r="H9293" t="s">
        <v>23</v>
      </c>
      <c r="I9293">
        <v>7</v>
      </c>
      <c r="J9293" t="s">
        <v>41</v>
      </c>
      <c r="K9293" t="s">
        <v>55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6</v>
      </c>
      <c r="R9293" t="s">
        <v>27</v>
      </c>
    </row>
    <row r="9294" spans="1:18" x14ac:dyDescent="0.25">
      <c r="A9294" t="s">
        <v>9368</v>
      </c>
      <c r="B9294" s="1">
        <v>45325</v>
      </c>
      <c r="C9294" s="2">
        <v>8.9270833333333327E-2</v>
      </c>
      <c r="D9294" t="s">
        <v>19</v>
      </c>
      <c r="E9294" t="s">
        <v>30</v>
      </c>
      <c r="F9294" t="s">
        <v>46</v>
      </c>
      <c r="G9294" t="s">
        <v>73</v>
      </c>
      <c r="H9294" t="s">
        <v>84</v>
      </c>
      <c r="I9294">
        <v>10</v>
      </c>
      <c r="J9294" t="s">
        <v>25</v>
      </c>
      <c r="K9294" t="s">
        <v>37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6</v>
      </c>
      <c r="R9294" t="s">
        <v>27</v>
      </c>
    </row>
    <row r="9295" spans="1:18" x14ac:dyDescent="0.25">
      <c r="A9295" t="s">
        <v>9369</v>
      </c>
      <c r="B9295" s="1">
        <v>45325</v>
      </c>
      <c r="C9295" s="2">
        <v>9.1689814814814821E-2</v>
      </c>
      <c r="D9295" t="s">
        <v>29</v>
      </c>
      <c r="E9295" t="s">
        <v>20</v>
      </c>
      <c r="F9295" t="s">
        <v>36</v>
      </c>
      <c r="G9295" t="s">
        <v>22</v>
      </c>
      <c r="H9295" t="s">
        <v>23</v>
      </c>
      <c r="I9295">
        <v>35</v>
      </c>
      <c r="J9295" t="s">
        <v>31</v>
      </c>
      <c r="K9295" t="s">
        <v>32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6</v>
      </c>
      <c r="R9295" t="s">
        <v>27</v>
      </c>
    </row>
    <row r="9296" spans="1:18" x14ac:dyDescent="0.25">
      <c r="A9296" t="s">
        <v>9370</v>
      </c>
      <c r="B9296" s="1">
        <v>45325</v>
      </c>
      <c r="C9296" s="2">
        <v>9.3321759259259257E-2</v>
      </c>
      <c r="D9296" t="s">
        <v>29</v>
      </c>
      <c r="E9296" t="s">
        <v>20</v>
      </c>
      <c r="F9296" t="s">
        <v>36</v>
      </c>
      <c r="G9296" t="s">
        <v>22</v>
      </c>
      <c r="H9296" t="s">
        <v>23</v>
      </c>
      <c r="I9296">
        <v>35</v>
      </c>
      <c r="J9296" t="s">
        <v>31</v>
      </c>
      <c r="K9296" t="s">
        <v>32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6</v>
      </c>
      <c r="R9296" t="s">
        <v>27</v>
      </c>
    </row>
    <row r="9297" spans="1:18" x14ac:dyDescent="0.25">
      <c r="A9297" t="s">
        <v>9371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4</v>
      </c>
      <c r="I9297">
        <v>35</v>
      </c>
      <c r="J9297" t="s">
        <v>31</v>
      </c>
      <c r="K9297" t="s">
        <v>32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26</v>
      </c>
      <c r="R9297" t="s">
        <v>27</v>
      </c>
    </row>
    <row r="9298" spans="1:18" x14ac:dyDescent="0.25">
      <c r="A9298" t="s">
        <v>9372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6</v>
      </c>
      <c r="G9298" t="s">
        <v>22</v>
      </c>
      <c r="H9298" t="s">
        <v>84</v>
      </c>
      <c r="I9298">
        <v>10</v>
      </c>
      <c r="J9298" t="s">
        <v>41</v>
      </c>
      <c r="K9298" t="s">
        <v>55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6</v>
      </c>
      <c r="R9298" t="s">
        <v>27</v>
      </c>
    </row>
    <row r="9299" spans="1:18" x14ac:dyDescent="0.25">
      <c r="A9299" t="s">
        <v>9373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6</v>
      </c>
      <c r="G9299" t="s">
        <v>22</v>
      </c>
      <c r="H9299" t="s">
        <v>84</v>
      </c>
      <c r="I9299">
        <v>10</v>
      </c>
      <c r="J9299" t="s">
        <v>41</v>
      </c>
      <c r="K9299" t="s">
        <v>55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6</v>
      </c>
      <c r="R9299" t="s">
        <v>27</v>
      </c>
    </row>
    <row r="9300" spans="1:18" x14ac:dyDescent="0.25">
      <c r="A9300" t="s">
        <v>9374</v>
      </c>
      <c r="B9300" s="1">
        <v>45325</v>
      </c>
      <c r="C9300" s="2">
        <v>0.10730324074074074</v>
      </c>
      <c r="D9300" t="s">
        <v>19</v>
      </c>
      <c r="E9300" t="s">
        <v>30</v>
      </c>
      <c r="F9300" t="s">
        <v>36</v>
      </c>
      <c r="G9300" t="s">
        <v>22</v>
      </c>
      <c r="H9300" t="s">
        <v>23</v>
      </c>
      <c r="I9300">
        <v>13</v>
      </c>
      <c r="J9300" t="s">
        <v>24</v>
      </c>
      <c r="K9300" t="s">
        <v>39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6</v>
      </c>
      <c r="R9300" t="s">
        <v>27</v>
      </c>
    </row>
    <row r="9301" spans="1:18" x14ac:dyDescent="0.25">
      <c r="A9301" t="s">
        <v>9375</v>
      </c>
      <c r="B9301" s="1">
        <v>45325</v>
      </c>
      <c r="C9301" s="2">
        <v>0.11173611111111111</v>
      </c>
      <c r="D9301" t="s">
        <v>29</v>
      </c>
      <c r="E9301" t="s">
        <v>30</v>
      </c>
      <c r="F9301" t="s">
        <v>36</v>
      </c>
      <c r="G9301" t="s">
        <v>22</v>
      </c>
      <c r="H9301" t="s">
        <v>23</v>
      </c>
      <c r="I9301">
        <v>35</v>
      </c>
      <c r="J9301" t="s">
        <v>31</v>
      </c>
      <c r="K9301" t="s">
        <v>32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26</v>
      </c>
      <c r="R9301" t="s">
        <v>27</v>
      </c>
    </row>
    <row r="9302" spans="1:18" x14ac:dyDescent="0.25">
      <c r="A9302" t="s">
        <v>9376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6</v>
      </c>
      <c r="G9302" t="s">
        <v>22</v>
      </c>
      <c r="H9302" t="s">
        <v>23</v>
      </c>
      <c r="I9302">
        <v>7</v>
      </c>
      <c r="J9302" t="s">
        <v>41</v>
      </c>
      <c r="K9302" t="s">
        <v>55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6</v>
      </c>
      <c r="R9302" t="s">
        <v>27</v>
      </c>
    </row>
    <row r="9303" spans="1:18" x14ac:dyDescent="0.25">
      <c r="A9303" t="s">
        <v>9377</v>
      </c>
      <c r="B9303" s="1">
        <v>45325</v>
      </c>
      <c r="C9303" s="2">
        <v>0.12155092592592592</v>
      </c>
      <c r="D9303" t="s">
        <v>29</v>
      </c>
      <c r="E9303" t="s">
        <v>30</v>
      </c>
      <c r="F9303" t="s">
        <v>36</v>
      </c>
      <c r="G9303" t="s">
        <v>22</v>
      </c>
      <c r="H9303" t="s">
        <v>23</v>
      </c>
      <c r="I9303">
        <v>3</v>
      </c>
      <c r="J9303" t="s">
        <v>25</v>
      </c>
      <c r="K9303" t="s">
        <v>37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6</v>
      </c>
      <c r="R9303" t="s">
        <v>27</v>
      </c>
    </row>
    <row r="9304" spans="1:18" x14ac:dyDescent="0.25">
      <c r="A9304" t="s">
        <v>9378</v>
      </c>
      <c r="B9304" s="1">
        <v>45325</v>
      </c>
      <c r="C9304" s="2">
        <v>0.12518518518518518</v>
      </c>
      <c r="D9304" t="s">
        <v>19</v>
      </c>
      <c r="E9304" t="s">
        <v>30</v>
      </c>
      <c r="F9304" t="s">
        <v>36</v>
      </c>
      <c r="G9304" t="s">
        <v>22</v>
      </c>
      <c r="H9304" t="s">
        <v>84</v>
      </c>
      <c r="I9304">
        <v>33</v>
      </c>
      <c r="J9304" t="s">
        <v>55</v>
      </c>
      <c r="K9304" t="s">
        <v>56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6</v>
      </c>
      <c r="R9304" t="s">
        <v>27</v>
      </c>
    </row>
    <row r="9305" spans="1:18" x14ac:dyDescent="0.25">
      <c r="A9305" t="s">
        <v>9379</v>
      </c>
      <c r="B9305" s="1">
        <v>45325</v>
      </c>
      <c r="C9305" s="2">
        <v>0.12883101851851853</v>
      </c>
      <c r="D9305" t="s">
        <v>29</v>
      </c>
      <c r="E9305" t="s">
        <v>20</v>
      </c>
      <c r="F9305" t="s">
        <v>36</v>
      </c>
      <c r="G9305" t="s">
        <v>22</v>
      </c>
      <c r="H9305" t="s">
        <v>84</v>
      </c>
      <c r="I9305">
        <v>12</v>
      </c>
      <c r="J9305" t="s">
        <v>56</v>
      </c>
      <c r="K9305" t="s">
        <v>55</v>
      </c>
      <c r="L9305" s="1">
        <v>45325</v>
      </c>
      <c r="M9305" s="2">
        <v>0.1875</v>
      </c>
      <c r="N9305" s="2">
        <v>0.24305555555555555</v>
      </c>
      <c r="P9305" t="s">
        <v>90</v>
      </c>
      <c r="Q9305" t="s">
        <v>211</v>
      </c>
      <c r="R9305" t="s">
        <v>27</v>
      </c>
    </row>
    <row r="9306" spans="1:18" x14ac:dyDescent="0.25">
      <c r="A9306" t="s">
        <v>9380</v>
      </c>
      <c r="B9306" s="1">
        <v>45325</v>
      </c>
      <c r="C9306" s="2">
        <v>0.14020833333333332</v>
      </c>
      <c r="D9306" t="s">
        <v>19</v>
      </c>
      <c r="E9306" t="s">
        <v>30</v>
      </c>
      <c r="F9306" t="s">
        <v>36</v>
      </c>
      <c r="G9306" t="s">
        <v>22</v>
      </c>
      <c r="H9306" t="s">
        <v>23</v>
      </c>
      <c r="I9306">
        <v>86</v>
      </c>
      <c r="J9306" t="s">
        <v>37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6</v>
      </c>
      <c r="R9306" t="s">
        <v>27</v>
      </c>
    </row>
    <row r="9307" spans="1:18" x14ac:dyDescent="0.25">
      <c r="A9307" t="s">
        <v>9381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6</v>
      </c>
      <c r="G9307" t="s">
        <v>22</v>
      </c>
      <c r="H9307" t="s">
        <v>23</v>
      </c>
      <c r="I9307">
        <v>8</v>
      </c>
      <c r="J9307" t="s">
        <v>32</v>
      </c>
      <c r="K9307" t="s">
        <v>50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6</v>
      </c>
      <c r="R9307" t="s">
        <v>27</v>
      </c>
    </row>
    <row r="9308" spans="1:18" x14ac:dyDescent="0.25">
      <c r="A9308" t="s">
        <v>9382</v>
      </c>
      <c r="B9308" s="1">
        <v>45325</v>
      </c>
      <c r="C9308" s="2">
        <v>0.14274305555555555</v>
      </c>
      <c r="D9308" t="s">
        <v>19</v>
      </c>
      <c r="E9308" t="s">
        <v>30</v>
      </c>
      <c r="F9308" t="s">
        <v>36</v>
      </c>
      <c r="G9308" t="s">
        <v>22</v>
      </c>
      <c r="H9308" t="s">
        <v>23</v>
      </c>
      <c r="I9308">
        <v>86</v>
      </c>
      <c r="J9308" t="s">
        <v>37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6</v>
      </c>
      <c r="R9308" t="s">
        <v>27</v>
      </c>
    </row>
    <row r="9309" spans="1:18" x14ac:dyDescent="0.25">
      <c r="A9309" t="s">
        <v>9383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6</v>
      </c>
      <c r="K9309" t="s">
        <v>55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6</v>
      </c>
      <c r="R9309" t="s">
        <v>27</v>
      </c>
    </row>
    <row r="9310" spans="1:18" x14ac:dyDescent="0.25">
      <c r="A9310" t="s">
        <v>9384</v>
      </c>
      <c r="B9310" s="1">
        <v>45325</v>
      </c>
      <c r="C9310" s="2">
        <v>0.14891203703703704</v>
      </c>
      <c r="D9310" t="s">
        <v>19</v>
      </c>
      <c r="E9310" t="s">
        <v>30</v>
      </c>
      <c r="F9310" t="s">
        <v>36</v>
      </c>
      <c r="G9310" t="s">
        <v>22</v>
      </c>
      <c r="H9310" t="s">
        <v>23</v>
      </c>
      <c r="I9310">
        <v>3</v>
      </c>
      <c r="J9310" t="s">
        <v>25</v>
      </c>
      <c r="K9310" t="s">
        <v>37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6</v>
      </c>
      <c r="R9310" t="s">
        <v>27</v>
      </c>
    </row>
    <row r="9311" spans="1:18" x14ac:dyDescent="0.25">
      <c r="A9311" t="s">
        <v>9385</v>
      </c>
      <c r="B9311" s="1">
        <v>45325</v>
      </c>
      <c r="C9311" s="2">
        <v>0.15099537037037036</v>
      </c>
      <c r="D9311" t="s">
        <v>19</v>
      </c>
      <c r="E9311" t="s">
        <v>30</v>
      </c>
      <c r="F9311" t="s">
        <v>36</v>
      </c>
      <c r="G9311" t="s">
        <v>73</v>
      </c>
      <c r="H9311" t="s">
        <v>23</v>
      </c>
      <c r="I9311">
        <v>10</v>
      </c>
      <c r="J9311" t="s">
        <v>25</v>
      </c>
      <c r="K9311" t="s">
        <v>37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6</v>
      </c>
      <c r="R9311" t="s">
        <v>27</v>
      </c>
    </row>
    <row r="9312" spans="1:18" x14ac:dyDescent="0.25">
      <c r="A9312" t="s">
        <v>9386</v>
      </c>
      <c r="B9312" s="1">
        <v>45325</v>
      </c>
      <c r="C9312" s="2">
        <v>0.15229166666666666</v>
      </c>
      <c r="D9312" t="s">
        <v>29</v>
      </c>
      <c r="E9312" t="s">
        <v>30</v>
      </c>
      <c r="F9312" t="s">
        <v>36</v>
      </c>
      <c r="G9312" t="s">
        <v>22</v>
      </c>
      <c r="H9312" t="s">
        <v>23</v>
      </c>
      <c r="I9312">
        <v>13</v>
      </c>
      <c r="J9312" t="s">
        <v>24</v>
      </c>
      <c r="K9312" t="s">
        <v>39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6</v>
      </c>
      <c r="R9312" t="s">
        <v>27</v>
      </c>
    </row>
    <row r="9313" spans="1:18" x14ac:dyDescent="0.25">
      <c r="A9313" t="s">
        <v>9387</v>
      </c>
      <c r="B9313" s="1">
        <v>45325</v>
      </c>
      <c r="C9313" s="2">
        <v>0.15592592592592591</v>
      </c>
      <c r="D9313" t="s">
        <v>29</v>
      </c>
      <c r="E9313" t="s">
        <v>30</v>
      </c>
      <c r="F9313" t="s">
        <v>21</v>
      </c>
      <c r="G9313" t="s">
        <v>22</v>
      </c>
      <c r="H9313" t="s">
        <v>84</v>
      </c>
      <c r="I9313">
        <v>76</v>
      </c>
      <c r="J9313" t="s">
        <v>25</v>
      </c>
      <c r="K9313" t="s">
        <v>41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6</v>
      </c>
      <c r="R9313" t="s">
        <v>27</v>
      </c>
    </row>
    <row r="9314" spans="1:18" x14ac:dyDescent="0.25">
      <c r="A9314" t="s">
        <v>9388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8</v>
      </c>
      <c r="G9314" t="s">
        <v>22</v>
      </c>
      <c r="H9314" t="s">
        <v>23</v>
      </c>
      <c r="I9314">
        <v>2</v>
      </c>
      <c r="J9314" t="s">
        <v>25</v>
      </c>
      <c r="K9314" t="s">
        <v>37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6</v>
      </c>
      <c r="R9314" t="s">
        <v>27</v>
      </c>
    </row>
    <row r="9315" spans="1:18" x14ac:dyDescent="0.25">
      <c r="A9315" t="s">
        <v>9389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6</v>
      </c>
      <c r="G9315" t="s">
        <v>22</v>
      </c>
      <c r="H9315" t="s">
        <v>84</v>
      </c>
      <c r="I9315">
        <v>10</v>
      </c>
      <c r="J9315" t="s">
        <v>41</v>
      </c>
      <c r="K9315" t="s">
        <v>55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26</v>
      </c>
      <c r="R9315" t="s">
        <v>27</v>
      </c>
    </row>
    <row r="9316" spans="1:18" x14ac:dyDescent="0.25">
      <c r="A9316" t="s">
        <v>9390</v>
      </c>
      <c r="B9316" s="1">
        <v>45325</v>
      </c>
      <c r="C9316" s="2">
        <v>0.15908564814814816</v>
      </c>
      <c r="D9316" t="s">
        <v>29</v>
      </c>
      <c r="E9316" t="s">
        <v>30</v>
      </c>
      <c r="F9316" t="s">
        <v>46</v>
      </c>
      <c r="G9316" t="s">
        <v>22</v>
      </c>
      <c r="H9316" t="s">
        <v>23</v>
      </c>
      <c r="I9316">
        <v>4</v>
      </c>
      <c r="J9316" t="s">
        <v>41</v>
      </c>
      <c r="K9316" t="s">
        <v>55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6</v>
      </c>
      <c r="R9316" t="s">
        <v>27</v>
      </c>
    </row>
    <row r="9317" spans="1:18" x14ac:dyDescent="0.25">
      <c r="A9317" t="s">
        <v>9391</v>
      </c>
      <c r="B9317" s="1">
        <v>45325</v>
      </c>
      <c r="C9317" s="2">
        <v>0.16113425925925925</v>
      </c>
      <c r="D9317" t="s">
        <v>29</v>
      </c>
      <c r="E9317" t="s">
        <v>30</v>
      </c>
      <c r="F9317" t="s">
        <v>46</v>
      </c>
      <c r="G9317" t="s">
        <v>22</v>
      </c>
      <c r="H9317" t="s">
        <v>23</v>
      </c>
      <c r="I9317">
        <v>4</v>
      </c>
      <c r="J9317" t="s">
        <v>41</v>
      </c>
      <c r="K9317" t="s">
        <v>55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6</v>
      </c>
      <c r="R9317" t="s">
        <v>27</v>
      </c>
    </row>
    <row r="9318" spans="1:18" x14ac:dyDescent="0.25">
      <c r="A9318" t="s">
        <v>9392</v>
      </c>
      <c r="B9318" s="1">
        <v>45325</v>
      </c>
      <c r="C9318" s="2">
        <v>0.16195601851851851</v>
      </c>
      <c r="D9318" t="s">
        <v>19</v>
      </c>
      <c r="E9318" t="s">
        <v>30</v>
      </c>
      <c r="F9318" t="s">
        <v>36</v>
      </c>
      <c r="G9318" t="s">
        <v>22</v>
      </c>
      <c r="H9318" t="s">
        <v>23</v>
      </c>
      <c r="I9318">
        <v>7</v>
      </c>
      <c r="J9318" t="s">
        <v>41</v>
      </c>
      <c r="K9318" t="s">
        <v>55</v>
      </c>
      <c r="L9318" s="1">
        <v>45332</v>
      </c>
      <c r="M9318" s="2">
        <v>9.375E-2</v>
      </c>
      <c r="N9318" s="2">
        <v>0.14930555555555555</v>
      </c>
      <c r="P9318" t="s">
        <v>90</v>
      </c>
      <c r="Q9318" t="s">
        <v>211</v>
      </c>
      <c r="R9318" t="s">
        <v>27</v>
      </c>
    </row>
    <row r="9319" spans="1:18" x14ac:dyDescent="0.25">
      <c r="A9319" t="s">
        <v>9393</v>
      </c>
      <c r="B9319" s="1">
        <v>45325</v>
      </c>
      <c r="C9319" s="2">
        <v>0.1633449074074074</v>
      </c>
      <c r="D9319" t="s">
        <v>19</v>
      </c>
      <c r="E9319" t="s">
        <v>30</v>
      </c>
      <c r="F9319" t="s">
        <v>36</v>
      </c>
      <c r="G9319" t="s">
        <v>22</v>
      </c>
      <c r="H9319" t="s">
        <v>23</v>
      </c>
      <c r="I9319">
        <v>7</v>
      </c>
      <c r="J9319" t="s">
        <v>41</v>
      </c>
      <c r="K9319" t="s">
        <v>55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6</v>
      </c>
      <c r="R9319" t="s">
        <v>27</v>
      </c>
    </row>
    <row r="9320" spans="1:18" x14ac:dyDescent="0.25">
      <c r="A9320" t="s">
        <v>9394</v>
      </c>
      <c r="B9320" s="1">
        <v>45325</v>
      </c>
      <c r="C9320" s="2">
        <v>0.16548611111111111</v>
      </c>
      <c r="D9320" t="s">
        <v>29</v>
      </c>
      <c r="E9320" t="s">
        <v>20</v>
      </c>
      <c r="F9320" t="s">
        <v>46</v>
      </c>
      <c r="G9320" t="s">
        <v>22</v>
      </c>
      <c r="H9320" t="s">
        <v>23</v>
      </c>
      <c r="I9320">
        <v>2</v>
      </c>
      <c r="J9320" t="s">
        <v>25</v>
      </c>
      <c r="K9320" t="s">
        <v>37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6</v>
      </c>
      <c r="R9320" t="s">
        <v>27</v>
      </c>
    </row>
    <row r="9321" spans="1:18" x14ac:dyDescent="0.25">
      <c r="A9321" t="s">
        <v>9395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6</v>
      </c>
      <c r="G9321" t="s">
        <v>22</v>
      </c>
      <c r="H9321" t="s">
        <v>84</v>
      </c>
      <c r="I9321">
        <v>107</v>
      </c>
      <c r="J9321" t="s">
        <v>41</v>
      </c>
      <c r="K9321" t="s">
        <v>37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26</v>
      </c>
      <c r="R9321" t="s">
        <v>27</v>
      </c>
    </row>
    <row r="9322" spans="1:18" x14ac:dyDescent="0.25">
      <c r="A9322" s="3" t="s">
        <v>9396</v>
      </c>
      <c r="B9322" s="1">
        <v>45325</v>
      </c>
      <c r="C9322" s="2">
        <v>0.1799074074074074</v>
      </c>
      <c r="D9322" t="s">
        <v>19</v>
      </c>
      <c r="E9322" t="s">
        <v>30</v>
      </c>
      <c r="F9322" t="s">
        <v>36</v>
      </c>
      <c r="G9322" t="s">
        <v>22</v>
      </c>
      <c r="H9322" t="s">
        <v>23</v>
      </c>
      <c r="I9322">
        <v>3</v>
      </c>
      <c r="J9322" t="s">
        <v>25</v>
      </c>
      <c r="K9322" t="s">
        <v>37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6</v>
      </c>
      <c r="R9322" t="s">
        <v>27</v>
      </c>
    </row>
    <row r="9323" spans="1:18" x14ac:dyDescent="0.25">
      <c r="A9323" t="s">
        <v>9397</v>
      </c>
      <c r="B9323" s="1">
        <v>45325</v>
      </c>
      <c r="C9323" s="2">
        <v>0.18012731481481481</v>
      </c>
      <c r="D9323" t="s">
        <v>19</v>
      </c>
      <c r="E9323" t="s">
        <v>30</v>
      </c>
      <c r="F9323" t="s">
        <v>36</v>
      </c>
      <c r="G9323" t="s">
        <v>22</v>
      </c>
      <c r="H9323" t="s">
        <v>23</v>
      </c>
      <c r="I9323">
        <v>3</v>
      </c>
      <c r="J9323" t="s">
        <v>25</v>
      </c>
      <c r="K9323" t="s">
        <v>37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6</v>
      </c>
      <c r="R9323" t="s">
        <v>27</v>
      </c>
    </row>
    <row r="9324" spans="1:18" x14ac:dyDescent="0.25">
      <c r="A9324" t="s">
        <v>9398</v>
      </c>
      <c r="B9324" s="1">
        <v>45325</v>
      </c>
      <c r="C9324" s="2">
        <v>0.18059027777777778</v>
      </c>
      <c r="D9324" t="s">
        <v>19</v>
      </c>
      <c r="E9324" t="s">
        <v>30</v>
      </c>
      <c r="F9324" t="s">
        <v>36</v>
      </c>
      <c r="G9324" t="s">
        <v>22</v>
      </c>
      <c r="H9324" t="s">
        <v>84</v>
      </c>
      <c r="I9324">
        <v>12</v>
      </c>
      <c r="J9324" t="s">
        <v>56</v>
      </c>
      <c r="K9324" t="s">
        <v>55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6</v>
      </c>
      <c r="R9324" t="s">
        <v>27</v>
      </c>
    </row>
    <row r="9325" spans="1:18" x14ac:dyDescent="0.25">
      <c r="A9325" t="s">
        <v>9399</v>
      </c>
      <c r="B9325" s="1">
        <v>45325</v>
      </c>
      <c r="C9325" s="2">
        <v>0.18128472222222222</v>
      </c>
      <c r="D9325" t="s">
        <v>29</v>
      </c>
      <c r="E9325" t="s">
        <v>20</v>
      </c>
      <c r="F9325" t="s">
        <v>36</v>
      </c>
      <c r="G9325" t="s">
        <v>22</v>
      </c>
      <c r="H9325" t="s">
        <v>23</v>
      </c>
      <c r="I9325">
        <v>35</v>
      </c>
      <c r="J9325" t="s">
        <v>31</v>
      </c>
      <c r="K9325" t="s">
        <v>32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6</v>
      </c>
      <c r="R9325" t="s">
        <v>27</v>
      </c>
    </row>
    <row r="9326" spans="1:18" x14ac:dyDescent="0.25">
      <c r="A9326" t="s">
        <v>9400</v>
      </c>
      <c r="B9326" s="1">
        <v>45325</v>
      </c>
      <c r="C9326" s="2">
        <v>0.19105324074074073</v>
      </c>
      <c r="D9326" t="s">
        <v>29</v>
      </c>
      <c r="E9326" t="s">
        <v>20</v>
      </c>
      <c r="F9326" t="s">
        <v>21</v>
      </c>
      <c r="G9326" t="s">
        <v>22</v>
      </c>
      <c r="H9326" t="s">
        <v>84</v>
      </c>
      <c r="I9326">
        <v>17</v>
      </c>
      <c r="J9326" t="s">
        <v>44</v>
      </c>
      <c r="K9326" t="s">
        <v>74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6</v>
      </c>
      <c r="R9326" t="s">
        <v>27</v>
      </c>
    </row>
    <row r="9327" spans="1:18" x14ac:dyDescent="0.25">
      <c r="A9327" t="s">
        <v>9401</v>
      </c>
      <c r="B9327" s="1">
        <v>45325</v>
      </c>
      <c r="C9327" s="2">
        <v>0.19712962962962963</v>
      </c>
      <c r="D9327" t="s">
        <v>19</v>
      </c>
      <c r="E9327" t="s">
        <v>30</v>
      </c>
      <c r="F9327" t="s">
        <v>36</v>
      </c>
      <c r="G9327" t="s">
        <v>22</v>
      </c>
      <c r="H9327" t="s">
        <v>23</v>
      </c>
      <c r="I9327">
        <v>3</v>
      </c>
      <c r="J9327" t="s">
        <v>25</v>
      </c>
      <c r="K9327" t="s">
        <v>37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6</v>
      </c>
      <c r="R9327" t="s">
        <v>27</v>
      </c>
    </row>
    <row r="9328" spans="1:18" x14ac:dyDescent="0.25">
      <c r="A9328" t="s">
        <v>9402</v>
      </c>
      <c r="B9328" s="1">
        <v>45325</v>
      </c>
      <c r="C9328" s="2">
        <v>0.20023148148148148</v>
      </c>
      <c r="D9328" t="s">
        <v>29</v>
      </c>
      <c r="E9328" t="s">
        <v>30</v>
      </c>
      <c r="F9328" t="s">
        <v>46</v>
      </c>
      <c r="G9328" t="s">
        <v>22</v>
      </c>
      <c r="H9328" t="s">
        <v>23</v>
      </c>
      <c r="I9328">
        <v>8</v>
      </c>
      <c r="J9328" t="s">
        <v>24</v>
      </c>
      <c r="K9328" t="s">
        <v>39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6</v>
      </c>
      <c r="R9328" t="s">
        <v>27</v>
      </c>
    </row>
    <row r="9329" spans="1:18" x14ac:dyDescent="0.25">
      <c r="A9329" t="s">
        <v>9403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4</v>
      </c>
      <c r="I9329">
        <v>35</v>
      </c>
      <c r="J9329" t="s">
        <v>31</v>
      </c>
      <c r="K9329" t="s">
        <v>32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6</v>
      </c>
      <c r="R9329" t="s">
        <v>27</v>
      </c>
    </row>
    <row r="9330" spans="1:18" x14ac:dyDescent="0.25">
      <c r="A9330" t="s">
        <v>9404</v>
      </c>
      <c r="B9330" s="1">
        <v>45325</v>
      </c>
      <c r="C9330" s="2">
        <v>0.20781250000000001</v>
      </c>
      <c r="D9330" t="s">
        <v>19</v>
      </c>
      <c r="E9330" t="s">
        <v>30</v>
      </c>
      <c r="F9330" t="s">
        <v>36</v>
      </c>
      <c r="G9330" t="s">
        <v>22</v>
      </c>
      <c r="H9330" t="s">
        <v>84</v>
      </c>
      <c r="I9330">
        <v>53</v>
      </c>
      <c r="J9330" t="s">
        <v>31</v>
      </c>
      <c r="K9330" t="s">
        <v>32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6</v>
      </c>
      <c r="R9330" t="s">
        <v>27</v>
      </c>
    </row>
    <row r="9331" spans="1:18" x14ac:dyDescent="0.25">
      <c r="A9331" t="s">
        <v>9405</v>
      </c>
      <c r="B9331" s="1">
        <v>45325</v>
      </c>
      <c r="C9331" s="2">
        <v>0.20829861111111111</v>
      </c>
      <c r="D9331" t="s">
        <v>19</v>
      </c>
      <c r="E9331" t="s">
        <v>30</v>
      </c>
      <c r="F9331" t="s">
        <v>68</v>
      </c>
      <c r="G9331" t="s">
        <v>22</v>
      </c>
      <c r="H9331" t="s">
        <v>84</v>
      </c>
      <c r="I9331">
        <v>2</v>
      </c>
      <c r="J9331" t="s">
        <v>37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6</v>
      </c>
      <c r="R9331" t="s">
        <v>27</v>
      </c>
    </row>
    <row r="9332" spans="1:18" x14ac:dyDescent="0.25">
      <c r="A9332" t="s">
        <v>9406</v>
      </c>
      <c r="B9332" s="1">
        <v>45325</v>
      </c>
      <c r="C9332" s="2">
        <v>0.20863425925925927</v>
      </c>
      <c r="D9332" t="s">
        <v>19</v>
      </c>
      <c r="E9332" t="s">
        <v>30</v>
      </c>
      <c r="F9332" t="s">
        <v>21</v>
      </c>
      <c r="G9332" t="s">
        <v>22</v>
      </c>
      <c r="H9332" t="s">
        <v>84</v>
      </c>
      <c r="I9332">
        <v>7</v>
      </c>
      <c r="J9332" t="s">
        <v>41</v>
      </c>
      <c r="K9332" t="s">
        <v>55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6</v>
      </c>
      <c r="R9332" t="s">
        <v>27</v>
      </c>
    </row>
    <row r="9333" spans="1:18" x14ac:dyDescent="0.25">
      <c r="A9333" t="s">
        <v>9407</v>
      </c>
      <c r="B9333" s="1">
        <v>45325</v>
      </c>
      <c r="C9333" s="2">
        <v>0.20912037037037037</v>
      </c>
      <c r="D9333" t="s">
        <v>19</v>
      </c>
      <c r="E9333" t="s">
        <v>30</v>
      </c>
      <c r="F9333" t="s">
        <v>36</v>
      </c>
      <c r="G9333" t="s">
        <v>22</v>
      </c>
      <c r="H9333" t="s">
        <v>23</v>
      </c>
      <c r="I9333">
        <v>3</v>
      </c>
      <c r="J9333" t="s">
        <v>25</v>
      </c>
      <c r="K9333" t="s">
        <v>37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6</v>
      </c>
      <c r="R9333" t="s">
        <v>27</v>
      </c>
    </row>
    <row r="9334" spans="1:18" x14ac:dyDescent="0.25">
      <c r="A9334" t="s">
        <v>9408</v>
      </c>
      <c r="B9334" s="1">
        <v>45325</v>
      </c>
      <c r="C9334" s="2">
        <v>0.21004629629629629</v>
      </c>
      <c r="D9334" t="s">
        <v>29</v>
      </c>
      <c r="E9334" t="s">
        <v>30</v>
      </c>
      <c r="F9334" t="s">
        <v>36</v>
      </c>
      <c r="G9334" t="s">
        <v>22</v>
      </c>
      <c r="H9334" t="s">
        <v>23</v>
      </c>
      <c r="I9334">
        <v>84</v>
      </c>
      <c r="J9334" t="s">
        <v>37</v>
      </c>
      <c r="K9334" t="s">
        <v>41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3</v>
      </c>
      <c r="Q9334" t="s">
        <v>98</v>
      </c>
      <c r="R9334" t="s">
        <v>27</v>
      </c>
    </row>
    <row r="9335" spans="1:18" x14ac:dyDescent="0.25">
      <c r="A9335" t="s">
        <v>9409</v>
      </c>
      <c r="B9335" s="1">
        <v>45325</v>
      </c>
      <c r="C9335" s="2">
        <v>0.21009259259259258</v>
      </c>
      <c r="D9335" t="s">
        <v>19</v>
      </c>
      <c r="E9335" t="s">
        <v>30</v>
      </c>
      <c r="F9335" t="s">
        <v>46</v>
      </c>
      <c r="G9335" t="s">
        <v>22</v>
      </c>
      <c r="H9335" t="s">
        <v>84</v>
      </c>
      <c r="I9335">
        <v>22</v>
      </c>
      <c r="J9335" t="s">
        <v>55</v>
      </c>
      <c r="K9335" t="s">
        <v>56</v>
      </c>
      <c r="L9335" s="1">
        <v>45325</v>
      </c>
      <c r="M9335" s="2">
        <v>0.27083333333333331</v>
      </c>
      <c r="N9335" s="2">
        <v>0.3263888888888889</v>
      </c>
      <c r="P9335" t="s">
        <v>90</v>
      </c>
      <c r="Q9335" t="s">
        <v>211</v>
      </c>
      <c r="R9335" t="s">
        <v>27</v>
      </c>
    </row>
    <row r="9336" spans="1:18" x14ac:dyDescent="0.25">
      <c r="A9336" t="s">
        <v>9410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6</v>
      </c>
      <c r="G9336" t="s">
        <v>22</v>
      </c>
      <c r="H9336" t="s">
        <v>84</v>
      </c>
      <c r="I9336">
        <v>53</v>
      </c>
      <c r="J9336" t="s">
        <v>31</v>
      </c>
      <c r="K9336" t="s">
        <v>32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26</v>
      </c>
      <c r="R9336" t="s">
        <v>27</v>
      </c>
    </row>
    <row r="9337" spans="1:18" x14ac:dyDescent="0.25">
      <c r="A9337" t="s">
        <v>9411</v>
      </c>
      <c r="B9337" s="1">
        <v>45325</v>
      </c>
      <c r="C9337" s="2">
        <v>0.21237268518518518</v>
      </c>
      <c r="D9337" t="s">
        <v>29</v>
      </c>
      <c r="E9337" t="s">
        <v>30</v>
      </c>
      <c r="F9337" t="s">
        <v>36</v>
      </c>
      <c r="G9337" t="s">
        <v>22</v>
      </c>
      <c r="H9337" t="s">
        <v>23</v>
      </c>
      <c r="I9337">
        <v>84</v>
      </c>
      <c r="J9337" t="s">
        <v>37</v>
      </c>
      <c r="K9337" t="s">
        <v>41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33</v>
      </c>
      <c r="Q9337" t="s">
        <v>98</v>
      </c>
      <c r="R9337" t="s">
        <v>27</v>
      </c>
    </row>
    <row r="9338" spans="1:18" x14ac:dyDescent="0.25">
      <c r="A9338" t="s">
        <v>9412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6</v>
      </c>
      <c r="G9338" t="s">
        <v>22</v>
      </c>
      <c r="H9338" t="s">
        <v>23</v>
      </c>
      <c r="I9338">
        <v>35</v>
      </c>
      <c r="J9338" t="s">
        <v>31</v>
      </c>
      <c r="K9338" t="s">
        <v>32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6</v>
      </c>
      <c r="R9338" t="s">
        <v>27</v>
      </c>
    </row>
    <row r="9339" spans="1:18" x14ac:dyDescent="0.25">
      <c r="A9339" t="s">
        <v>9413</v>
      </c>
      <c r="B9339" s="1">
        <v>45325</v>
      </c>
      <c r="C9339" s="2">
        <v>0.21489583333333334</v>
      </c>
      <c r="D9339" t="s">
        <v>19</v>
      </c>
      <c r="E9339" t="s">
        <v>30</v>
      </c>
      <c r="F9339" t="s">
        <v>36</v>
      </c>
      <c r="G9339" t="s">
        <v>22</v>
      </c>
      <c r="H9339" t="s">
        <v>84</v>
      </c>
      <c r="I9339">
        <v>8</v>
      </c>
      <c r="J9339" t="s">
        <v>55</v>
      </c>
      <c r="K9339" t="s">
        <v>186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6</v>
      </c>
      <c r="R9339" t="s">
        <v>27</v>
      </c>
    </row>
    <row r="9340" spans="1:18" x14ac:dyDescent="0.25">
      <c r="A9340" t="s">
        <v>9414</v>
      </c>
      <c r="B9340" s="1">
        <v>45325</v>
      </c>
      <c r="C9340" s="2">
        <v>0.21538194444444445</v>
      </c>
      <c r="D9340" t="s">
        <v>29</v>
      </c>
      <c r="E9340" t="s">
        <v>30</v>
      </c>
      <c r="F9340" t="s">
        <v>36</v>
      </c>
      <c r="G9340" t="s">
        <v>22</v>
      </c>
      <c r="H9340" t="s">
        <v>23</v>
      </c>
      <c r="I9340">
        <v>84</v>
      </c>
      <c r="J9340" t="s">
        <v>37</v>
      </c>
      <c r="K9340" t="s">
        <v>41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3</v>
      </c>
      <c r="Q9340" t="s">
        <v>98</v>
      </c>
      <c r="R9340" t="s">
        <v>27</v>
      </c>
    </row>
    <row r="9341" spans="1:18" x14ac:dyDescent="0.25">
      <c r="A9341" t="s">
        <v>9415</v>
      </c>
      <c r="B9341" s="1">
        <v>45325</v>
      </c>
      <c r="C9341" s="2">
        <v>0.2157175925925926</v>
      </c>
      <c r="D9341" t="s">
        <v>19</v>
      </c>
      <c r="E9341" t="s">
        <v>30</v>
      </c>
      <c r="F9341" t="s">
        <v>46</v>
      </c>
      <c r="G9341" t="s">
        <v>22</v>
      </c>
      <c r="H9341" t="s">
        <v>84</v>
      </c>
      <c r="I9341">
        <v>22</v>
      </c>
      <c r="J9341" t="s">
        <v>55</v>
      </c>
      <c r="K9341" t="s">
        <v>56</v>
      </c>
      <c r="L9341" s="1">
        <v>45325</v>
      </c>
      <c r="M9341" s="2">
        <v>0.27083333333333331</v>
      </c>
      <c r="N9341" s="2">
        <v>0.3263888888888889</v>
      </c>
      <c r="P9341" t="s">
        <v>90</v>
      </c>
      <c r="Q9341" t="s">
        <v>211</v>
      </c>
      <c r="R9341" t="s">
        <v>65</v>
      </c>
    </row>
    <row r="9342" spans="1:18" x14ac:dyDescent="0.25">
      <c r="A9342" t="s">
        <v>9416</v>
      </c>
      <c r="B9342" s="1">
        <v>45325</v>
      </c>
      <c r="C9342" s="2">
        <v>0.21576388888888889</v>
      </c>
      <c r="D9342" t="s">
        <v>19</v>
      </c>
      <c r="E9342" t="s">
        <v>30</v>
      </c>
      <c r="F9342" t="s">
        <v>46</v>
      </c>
      <c r="G9342" t="s">
        <v>73</v>
      </c>
      <c r="H9342" t="s">
        <v>84</v>
      </c>
      <c r="I9342">
        <v>59</v>
      </c>
      <c r="J9342" t="s">
        <v>55</v>
      </c>
      <c r="K9342" t="s">
        <v>56</v>
      </c>
      <c r="L9342" s="1">
        <v>45325</v>
      </c>
      <c r="M9342" s="2">
        <v>0.27083333333333331</v>
      </c>
      <c r="N9342" s="2">
        <v>0.3263888888888889</v>
      </c>
      <c r="P9342" t="s">
        <v>90</v>
      </c>
      <c r="Q9342" t="s">
        <v>211</v>
      </c>
      <c r="R9342" t="s">
        <v>27</v>
      </c>
    </row>
    <row r="9343" spans="1:18" x14ac:dyDescent="0.25">
      <c r="A9343" t="s">
        <v>9417</v>
      </c>
      <c r="B9343" s="1">
        <v>45325</v>
      </c>
      <c r="C9343" s="2">
        <v>0.2179861111111111</v>
      </c>
      <c r="D9343" t="s">
        <v>29</v>
      </c>
      <c r="E9343" t="s">
        <v>30</v>
      </c>
      <c r="F9343" t="s">
        <v>36</v>
      </c>
      <c r="G9343" t="s">
        <v>22</v>
      </c>
      <c r="H9343" t="s">
        <v>84</v>
      </c>
      <c r="I9343">
        <v>4</v>
      </c>
      <c r="J9343" t="s">
        <v>37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6</v>
      </c>
      <c r="R9343" t="s">
        <v>27</v>
      </c>
    </row>
    <row r="9344" spans="1:18" x14ac:dyDescent="0.25">
      <c r="A9344" t="s">
        <v>9418</v>
      </c>
      <c r="B9344" s="1">
        <v>45325</v>
      </c>
      <c r="C9344" s="2">
        <v>0.21817129629629631</v>
      </c>
      <c r="D9344" t="s">
        <v>19</v>
      </c>
      <c r="E9344" t="s">
        <v>30</v>
      </c>
      <c r="F9344" t="s">
        <v>46</v>
      </c>
      <c r="G9344" t="s">
        <v>22</v>
      </c>
      <c r="H9344" t="s">
        <v>23</v>
      </c>
      <c r="I9344">
        <v>2</v>
      </c>
      <c r="J9344" t="s">
        <v>25</v>
      </c>
      <c r="K9344" t="s">
        <v>37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6</v>
      </c>
      <c r="R9344" t="s">
        <v>27</v>
      </c>
    </row>
    <row r="9345" spans="1:18" x14ac:dyDescent="0.25">
      <c r="A9345" t="s">
        <v>9419</v>
      </c>
      <c r="B9345" s="1">
        <v>45325</v>
      </c>
      <c r="C9345" s="2">
        <v>0.21841435185185185</v>
      </c>
      <c r="D9345" t="s">
        <v>19</v>
      </c>
      <c r="E9345" t="s">
        <v>30</v>
      </c>
      <c r="F9345" t="s">
        <v>46</v>
      </c>
      <c r="G9345" t="s">
        <v>22</v>
      </c>
      <c r="H9345" t="s">
        <v>84</v>
      </c>
      <c r="I9345">
        <v>22</v>
      </c>
      <c r="J9345" t="s">
        <v>55</v>
      </c>
      <c r="K9345" t="s">
        <v>56</v>
      </c>
      <c r="L9345" s="1">
        <v>45325</v>
      </c>
      <c r="M9345" s="2">
        <v>0.27083333333333331</v>
      </c>
      <c r="N9345" s="2">
        <v>0.3263888888888889</v>
      </c>
      <c r="P9345" t="s">
        <v>90</v>
      </c>
      <c r="Q9345" t="s">
        <v>211</v>
      </c>
      <c r="R9345" t="s">
        <v>27</v>
      </c>
    </row>
    <row r="9346" spans="1:18" x14ac:dyDescent="0.25">
      <c r="A9346" t="s">
        <v>9420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6</v>
      </c>
      <c r="G9346" t="s">
        <v>22</v>
      </c>
      <c r="H9346" t="s">
        <v>23</v>
      </c>
      <c r="I9346">
        <v>7</v>
      </c>
      <c r="J9346" t="s">
        <v>41</v>
      </c>
      <c r="K9346" t="s">
        <v>55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6</v>
      </c>
      <c r="R9346" t="s">
        <v>27</v>
      </c>
    </row>
    <row r="9347" spans="1:18" x14ac:dyDescent="0.25">
      <c r="A9347" t="s">
        <v>9421</v>
      </c>
      <c r="B9347" s="1">
        <v>45325</v>
      </c>
      <c r="C9347" s="2">
        <v>0.22517361111111112</v>
      </c>
      <c r="D9347" t="s">
        <v>29</v>
      </c>
      <c r="E9347" t="s">
        <v>20</v>
      </c>
      <c r="F9347" t="s">
        <v>36</v>
      </c>
      <c r="G9347" t="s">
        <v>73</v>
      </c>
      <c r="H9347" t="s">
        <v>84</v>
      </c>
      <c r="I9347">
        <v>80</v>
      </c>
      <c r="J9347" t="s">
        <v>56</v>
      </c>
      <c r="K9347" t="s">
        <v>55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6</v>
      </c>
      <c r="R9347" t="s">
        <v>27</v>
      </c>
    </row>
    <row r="9348" spans="1:18" x14ac:dyDescent="0.25">
      <c r="A9348" t="s">
        <v>9422</v>
      </c>
      <c r="B9348" s="1">
        <v>45325</v>
      </c>
      <c r="C9348" s="2">
        <v>0.23391203703703703</v>
      </c>
      <c r="D9348" t="s">
        <v>19</v>
      </c>
      <c r="E9348" t="s">
        <v>30</v>
      </c>
      <c r="F9348" t="s">
        <v>21</v>
      </c>
      <c r="G9348" t="s">
        <v>22</v>
      </c>
      <c r="H9348" t="s">
        <v>23</v>
      </c>
      <c r="I9348">
        <v>23</v>
      </c>
      <c r="J9348" t="s">
        <v>31</v>
      </c>
      <c r="K9348" t="s">
        <v>32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6</v>
      </c>
      <c r="R9348" t="s">
        <v>27</v>
      </c>
    </row>
    <row r="9349" spans="1:18" x14ac:dyDescent="0.25">
      <c r="A9349" t="s">
        <v>9423</v>
      </c>
      <c r="B9349" s="1">
        <v>45325</v>
      </c>
      <c r="C9349" s="2">
        <v>0.23976851851851852</v>
      </c>
      <c r="D9349" t="s">
        <v>29</v>
      </c>
      <c r="E9349" t="s">
        <v>20</v>
      </c>
      <c r="F9349" t="s">
        <v>36</v>
      </c>
      <c r="G9349" t="s">
        <v>22</v>
      </c>
      <c r="H9349" t="s">
        <v>23</v>
      </c>
      <c r="I9349">
        <v>3</v>
      </c>
      <c r="J9349" t="s">
        <v>25</v>
      </c>
      <c r="K9349" t="s">
        <v>37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6</v>
      </c>
      <c r="R9349" t="s">
        <v>27</v>
      </c>
    </row>
    <row r="9350" spans="1:18" x14ac:dyDescent="0.25">
      <c r="A9350" t="s">
        <v>9424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8</v>
      </c>
      <c r="G9350" t="s">
        <v>22</v>
      </c>
      <c r="H9350" t="s">
        <v>84</v>
      </c>
      <c r="I9350">
        <v>7</v>
      </c>
      <c r="J9350" t="s">
        <v>41</v>
      </c>
      <c r="K9350" t="s">
        <v>55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6</v>
      </c>
      <c r="R9350" t="s">
        <v>27</v>
      </c>
    </row>
    <row r="9351" spans="1:18" x14ac:dyDescent="0.25">
      <c r="A9351" t="s">
        <v>9425</v>
      </c>
      <c r="B9351" s="1">
        <v>45325</v>
      </c>
      <c r="C9351" s="2">
        <v>0.24393518518518517</v>
      </c>
      <c r="D9351" t="s">
        <v>29</v>
      </c>
      <c r="E9351" t="s">
        <v>30</v>
      </c>
      <c r="F9351" t="s">
        <v>36</v>
      </c>
      <c r="G9351" t="s">
        <v>73</v>
      </c>
      <c r="H9351" t="s">
        <v>23</v>
      </c>
      <c r="I9351">
        <v>54</v>
      </c>
      <c r="J9351" t="s">
        <v>56</v>
      </c>
      <c r="K9351" t="s">
        <v>55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26</v>
      </c>
      <c r="R9351" t="s">
        <v>27</v>
      </c>
    </row>
    <row r="9352" spans="1:18" x14ac:dyDescent="0.25">
      <c r="A9352" t="s">
        <v>9426</v>
      </c>
      <c r="B9352" s="1">
        <v>45325</v>
      </c>
      <c r="C9352" s="2">
        <v>0.24853009259259259</v>
      </c>
      <c r="D9352" t="s">
        <v>29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1</v>
      </c>
      <c r="K9352" t="s">
        <v>55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26</v>
      </c>
      <c r="R9352" t="s">
        <v>27</v>
      </c>
    </row>
    <row r="9353" spans="1:18" x14ac:dyDescent="0.25">
      <c r="A9353" t="s">
        <v>9427</v>
      </c>
      <c r="B9353" s="1">
        <v>45325</v>
      </c>
      <c r="C9353" s="2">
        <v>0.2495138888888889</v>
      </c>
      <c r="D9353" t="s">
        <v>29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1</v>
      </c>
      <c r="K9353" t="s">
        <v>55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26</v>
      </c>
      <c r="R9353" t="s">
        <v>27</v>
      </c>
    </row>
    <row r="9354" spans="1:18" x14ac:dyDescent="0.25">
      <c r="A9354" t="s">
        <v>9428</v>
      </c>
      <c r="B9354" s="1">
        <v>45325</v>
      </c>
      <c r="C9354" s="2">
        <v>0.24971064814814814</v>
      </c>
      <c r="D9354" t="s">
        <v>19</v>
      </c>
      <c r="E9354" t="s">
        <v>30</v>
      </c>
      <c r="F9354" t="s">
        <v>46</v>
      </c>
      <c r="G9354" t="s">
        <v>73</v>
      </c>
      <c r="H9354" t="s">
        <v>23</v>
      </c>
      <c r="I9354">
        <v>18</v>
      </c>
      <c r="J9354" t="s">
        <v>24</v>
      </c>
      <c r="K9354" t="s">
        <v>39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33</v>
      </c>
      <c r="Q9354" t="s">
        <v>211</v>
      </c>
      <c r="R9354" t="s">
        <v>27</v>
      </c>
    </row>
    <row r="9355" spans="1:18" x14ac:dyDescent="0.25">
      <c r="A9355" t="s">
        <v>9429</v>
      </c>
      <c r="B9355" s="1">
        <v>45325</v>
      </c>
      <c r="C9355" s="2">
        <v>0.25111111111111112</v>
      </c>
      <c r="D9355" t="s">
        <v>29</v>
      </c>
      <c r="E9355" t="s">
        <v>20</v>
      </c>
      <c r="F9355" t="s">
        <v>36</v>
      </c>
      <c r="G9355" t="s">
        <v>22</v>
      </c>
      <c r="H9355" t="s">
        <v>23</v>
      </c>
      <c r="I9355">
        <v>8</v>
      </c>
      <c r="J9355" t="s">
        <v>56</v>
      </c>
      <c r="K9355" t="s">
        <v>55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6</v>
      </c>
      <c r="R9355" t="s">
        <v>27</v>
      </c>
    </row>
    <row r="9356" spans="1:18" x14ac:dyDescent="0.25">
      <c r="A9356" t="s">
        <v>9430</v>
      </c>
      <c r="B9356" s="1">
        <v>45325</v>
      </c>
      <c r="C9356" s="2">
        <v>0.25146990740740743</v>
      </c>
      <c r="D9356" t="s">
        <v>19</v>
      </c>
      <c r="E9356" t="s">
        <v>30</v>
      </c>
      <c r="F9356" t="s">
        <v>36</v>
      </c>
      <c r="G9356" t="s">
        <v>22</v>
      </c>
      <c r="H9356" t="s">
        <v>84</v>
      </c>
      <c r="I9356">
        <v>14</v>
      </c>
      <c r="J9356" t="s">
        <v>39</v>
      </c>
      <c r="K9356" t="s">
        <v>207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6</v>
      </c>
      <c r="R9356" t="s">
        <v>27</v>
      </c>
    </row>
    <row r="9357" spans="1:18" x14ac:dyDescent="0.25">
      <c r="A9357" t="s">
        <v>9431</v>
      </c>
      <c r="B9357" s="1">
        <v>45325</v>
      </c>
      <c r="C9357" s="2">
        <v>0.25152777777777779</v>
      </c>
      <c r="D9357" t="s">
        <v>29</v>
      </c>
      <c r="E9357" t="s">
        <v>20</v>
      </c>
      <c r="F9357" t="s">
        <v>36</v>
      </c>
      <c r="G9357" t="s">
        <v>22</v>
      </c>
      <c r="H9357" t="s">
        <v>23</v>
      </c>
      <c r="I9357">
        <v>35</v>
      </c>
      <c r="J9357" t="s">
        <v>31</v>
      </c>
      <c r="K9357" t="s">
        <v>32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6</v>
      </c>
      <c r="R9357" t="s">
        <v>27</v>
      </c>
    </row>
    <row r="9358" spans="1:18" x14ac:dyDescent="0.25">
      <c r="A9358" t="s">
        <v>9432</v>
      </c>
      <c r="B9358" s="1">
        <v>45325</v>
      </c>
      <c r="C9358" s="2">
        <v>0.25194444444444447</v>
      </c>
      <c r="D9358" t="s">
        <v>29</v>
      </c>
      <c r="E9358" t="s">
        <v>20</v>
      </c>
      <c r="F9358" t="s">
        <v>36</v>
      </c>
      <c r="G9358" t="s">
        <v>73</v>
      </c>
      <c r="H9358" t="s">
        <v>23</v>
      </c>
      <c r="I9358">
        <v>54</v>
      </c>
      <c r="J9358" t="s">
        <v>56</v>
      </c>
      <c r="K9358" t="s">
        <v>55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6</v>
      </c>
      <c r="R9358" t="s">
        <v>27</v>
      </c>
    </row>
    <row r="9359" spans="1:18" x14ac:dyDescent="0.25">
      <c r="A9359" t="s">
        <v>9433</v>
      </c>
      <c r="B9359" s="1">
        <v>45325</v>
      </c>
      <c r="C9359" s="2">
        <v>0.25347222222222221</v>
      </c>
      <c r="D9359" t="s">
        <v>29</v>
      </c>
      <c r="E9359" t="s">
        <v>20</v>
      </c>
      <c r="F9359" t="s">
        <v>36</v>
      </c>
      <c r="G9359" t="s">
        <v>22</v>
      </c>
      <c r="H9359" t="s">
        <v>84</v>
      </c>
      <c r="I9359">
        <v>5</v>
      </c>
      <c r="J9359" t="s">
        <v>25</v>
      </c>
      <c r="K9359" t="s">
        <v>37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6</v>
      </c>
      <c r="R9359" t="s">
        <v>27</v>
      </c>
    </row>
    <row r="9360" spans="1:18" x14ac:dyDescent="0.25">
      <c r="A9360" t="s">
        <v>9434</v>
      </c>
      <c r="B9360" s="1">
        <v>45325</v>
      </c>
      <c r="C9360" s="2">
        <v>0.25445601851851851</v>
      </c>
      <c r="D9360" t="s">
        <v>19</v>
      </c>
      <c r="E9360" t="s">
        <v>30</v>
      </c>
      <c r="F9360" t="s">
        <v>36</v>
      </c>
      <c r="G9360" t="s">
        <v>22</v>
      </c>
      <c r="H9360" t="s">
        <v>84</v>
      </c>
      <c r="I9360">
        <v>53</v>
      </c>
      <c r="J9360" t="s">
        <v>31</v>
      </c>
      <c r="K9360" t="s">
        <v>32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6</v>
      </c>
      <c r="R9360" t="s">
        <v>27</v>
      </c>
    </row>
    <row r="9361" spans="1:18" x14ac:dyDescent="0.25">
      <c r="A9361" t="s">
        <v>9435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6</v>
      </c>
      <c r="G9361" t="s">
        <v>22</v>
      </c>
      <c r="H9361" t="s">
        <v>23</v>
      </c>
      <c r="I9361">
        <v>3</v>
      </c>
      <c r="J9361" t="s">
        <v>25</v>
      </c>
      <c r="K9361" t="s">
        <v>37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6</v>
      </c>
      <c r="R9361" t="s">
        <v>27</v>
      </c>
    </row>
    <row r="9362" spans="1:18" x14ac:dyDescent="0.25">
      <c r="A9362" t="s">
        <v>9436</v>
      </c>
      <c r="B9362" s="1">
        <v>45325</v>
      </c>
      <c r="C9362" s="2">
        <v>0.25615740740740739</v>
      </c>
      <c r="D9362" t="s">
        <v>29</v>
      </c>
      <c r="E9362" t="s">
        <v>20</v>
      </c>
      <c r="F9362" t="s">
        <v>36</v>
      </c>
      <c r="G9362" t="s">
        <v>22</v>
      </c>
      <c r="H9362" t="s">
        <v>23</v>
      </c>
      <c r="I9362">
        <v>8</v>
      </c>
      <c r="J9362" t="s">
        <v>56</v>
      </c>
      <c r="K9362" t="s">
        <v>55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6</v>
      </c>
      <c r="R9362" t="s">
        <v>27</v>
      </c>
    </row>
    <row r="9363" spans="1:18" x14ac:dyDescent="0.25">
      <c r="A9363" t="s">
        <v>9437</v>
      </c>
      <c r="B9363" s="1">
        <v>45325</v>
      </c>
      <c r="C9363" s="2">
        <v>0.25923611111111111</v>
      </c>
      <c r="D9363" t="s">
        <v>29</v>
      </c>
      <c r="E9363" t="s">
        <v>20</v>
      </c>
      <c r="F9363" t="s">
        <v>36</v>
      </c>
      <c r="G9363" t="s">
        <v>22</v>
      </c>
      <c r="H9363" t="s">
        <v>84</v>
      </c>
      <c r="I9363">
        <v>5</v>
      </c>
      <c r="J9363" t="s">
        <v>25</v>
      </c>
      <c r="K9363" t="s">
        <v>37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6</v>
      </c>
      <c r="R9363" t="s">
        <v>27</v>
      </c>
    </row>
    <row r="9364" spans="1:18" x14ac:dyDescent="0.25">
      <c r="A9364" t="s">
        <v>9438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6</v>
      </c>
      <c r="G9364" t="s">
        <v>22</v>
      </c>
      <c r="H9364" t="s">
        <v>23</v>
      </c>
      <c r="I9364">
        <v>3</v>
      </c>
      <c r="J9364" t="s">
        <v>25</v>
      </c>
      <c r="K9364" t="s">
        <v>37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6</v>
      </c>
      <c r="R9364" t="s">
        <v>27</v>
      </c>
    </row>
    <row r="9365" spans="1:18" x14ac:dyDescent="0.25">
      <c r="A9365" t="s">
        <v>9439</v>
      </c>
      <c r="B9365" s="1">
        <v>45325</v>
      </c>
      <c r="C9365" s="2">
        <v>0.27105324074074072</v>
      </c>
      <c r="D9365" t="s">
        <v>29</v>
      </c>
      <c r="E9365" t="s">
        <v>30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1</v>
      </c>
      <c r="L9365" s="1">
        <v>45329</v>
      </c>
      <c r="M9365" s="2">
        <v>0.20833333333333334</v>
      </c>
      <c r="N9365" s="2">
        <v>0.30208333333333331</v>
      </c>
      <c r="P9365" t="s">
        <v>90</v>
      </c>
      <c r="Q9365" t="s">
        <v>64</v>
      </c>
      <c r="R9365" t="s">
        <v>65</v>
      </c>
    </row>
    <row r="9366" spans="1:18" x14ac:dyDescent="0.25">
      <c r="A9366" t="s">
        <v>9440</v>
      </c>
      <c r="B9366" s="1">
        <v>45325</v>
      </c>
      <c r="C9366" s="2">
        <v>0.27195601851851853</v>
      </c>
      <c r="D9366" t="s">
        <v>29</v>
      </c>
      <c r="E9366" t="s">
        <v>30</v>
      </c>
      <c r="F9366" t="s">
        <v>36</v>
      </c>
      <c r="G9366" t="s">
        <v>22</v>
      </c>
      <c r="H9366" t="s">
        <v>84</v>
      </c>
      <c r="I9366">
        <v>113</v>
      </c>
      <c r="J9366" t="s">
        <v>25</v>
      </c>
      <c r="K9366" t="s">
        <v>41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3</v>
      </c>
      <c r="Q9366" t="s">
        <v>106</v>
      </c>
      <c r="R9366" t="s">
        <v>27</v>
      </c>
    </row>
    <row r="9367" spans="1:18" x14ac:dyDescent="0.25">
      <c r="A9367" t="s">
        <v>9441</v>
      </c>
      <c r="B9367" s="1">
        <v>45325</v>
      </c>
      <c r="C9367" s="2">
        <v>0.27318287037037037</v>
      </c>
      <c r="D9367" t="s">
        <v>29</v>
      </c>
      <c r="E9367" t="s">
        <v>30</v>
      </c>
      <c r="F9367" t="s">
        <v>36</v>
      </c>
      <c r="G9367" t="s">
        <v>22</v>
      </c>
      <c r="H9367" t="s">
        <v>84</v>
      </c>
      <c r="I9367">
        <v>113</v>
      </c>
      <c r="J9367" t="s">
        <v>25</v>
      </c>
      <c r="K9367" t="s">
        <v>41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3</v>
      </c>
      <c r="Q9367" t="s">
        <v>106</v>
      </c>
      <c r="R9367" t="s">
        <v>27</v>
      </c>
    </row>
    <row r="9368" spans="1:18" x14ac:dyDescent="0.25">
      <c r="A9368" t="s">
        <v>9442</v>
      </c>
      <c r="B9368" s="1">
        <v>45325</v>
      </c>
      <c r="C9368" s="2">
        <v>0.27425925925925926</v>
      </c>
      <c r="D9368" t="s">
        <v>29</v>
      </c>
      <c r="E9368" t="s">
        <v>20</v>
      </c>
      <c r="F9368" t="s">
        <v>36</v>
      </c>
      <c r="G9368" t="s">
        <v>22</v>
      </c>
      <c r="H9368" t="s">
        <v>23</v>
      </c>
      <c r="I9368">
        <v>3</v>
      </c>
      <c r="J9368" t="s">
        <v>25</v>
      </c>
      <c r="K9368" t="s">
        <v>37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6</v>
      </c>
      <c r="R9368" t="s">
        <v>27</v>
      </c>
    </row>
    <row r="9369" spans="1:18" x14ac:dyDescent="0.25">
      <c r="A9369" t="s">
        <v>9443</v>
      </c>
      <c r="B9369" s="1">
        <v>45325</v>
      </c>
      <c r="C9369" s="2">
        <v>0.27475694444444443</v>
      </c>
      <c r="D9369" t="s">
        <v>29</v>
      </c>
      <c r="E9369" t="s">
        <v>30</v>
      </c>
      <c r="F9369" t="s">
        <v>36</v>
      </c>
      <c r="G9369" t="s">
        <v>22</v>
      </c>
      <c r="H9369" t="s">
        <v>84</v>
      </c>
      <c r="I9369">
        <v>113</v>
      </c>
      <c r="J9369" t="s">
        <v>25</v>
      </c>
      <c r="K9369" t="s">
        <v>41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3</v>
      </c>
      <c r="Q9369" t="s">
        <v>106</v>
      </c>
      <c r="R9369" t="s">
        <v>27</v>
      </c>
    </row>
    <row r="9370" spans="1:18" x14ac:dyDescent="0.25">
      <c r="A9370" t="s">
        <v>9444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6</v>
      </c>
      <c r="G9370" t="s">
        <v>73</v>
      </c>
      <c r="H9370" t="s">
        <v>84</v>
      </c>
      <c r="I9370">
        <v>77</v>
      </c>
      <c r="J9370" t="s">
        <v>55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6</v>
      </c>
      <c r="R9370" t="s">
        <v>27</v>
      </c>
    </row>
    <row r="9371" spans="1:18" x14ac:dyDescent="0.25">
      <c r="A9371" t="s">
        <v>9445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6</v>
      </c>
      <c r="G9371" t="s">
        <v>22</v>
      </c>
      <c r="H9371" t="s">
        <v>23</v>
      </c>
      <c r="I9371">
        <v>35</v>
      </c>
      <c r="J9371" t="s">
        <v>31</v>
      </c>
      <c r="K9371" t="s">
        <v>32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6</v>
      </c>
      <c r="R9371" t="s">
        <v>27</v>
      </c>
    </row>
    <row r="9372" spans="1:18" x14ac:dyDescent="0.25">
      <c r="A9372" t="s">
        <v>9446</v>
      </c>
      <c r="B9372" s="1">
        <v>45325</v>
      </c>
      <c r="C9372" s="2">
        <v>0.27974537037037039</v>
      </c>
      <c r="D9372" t="s">
        <v>29</v>
      </c>
      <c r="E9372" t="s">
        <v>30</v>
      </c>
      <c r="F9372" t="s">
        <v>36</v>
      </c>
      <c r="G9372" t="s">
        <v>22</v>
      </c>
      <c r="H9372" t="s">
        <v>84</v>
      </c>
      <c r="I9372">
        <v>113</v>
      </c>
      <c r="J9372" t="s">
        <v>25</v>
      </c>
      <c r="K9372" t="s">
        <v>41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3</v>
      </c>
      <c r="Q9372" t="s">
        <v>106</v>
      </c>
      <c r="R9372" t="s">
        <v>27</v>
      </c>
    </row>
    <row r="9373" spans="1:18" x14ac:dyDescent="0.25">
      <c r="A9373" t="s">
        <v>9447</v>
      </c>
      <c r="B9373" s="1">
        <v>45325</v>
      </c>
      <c r="C9373" s="2">
        <v>0.28052083333333333</v>
      </c>
      <c r="D9373" t="s">
        <v>29</v>
      </c>
      <c r="E9373" t="s">
        <v>30</v>
      </c>
      <c r="F9373" t="s">
        <v>36</v>
      </c>
      <c r="G9373" t="s">
        <v>73</v>
      </c>
      <c r="H9373" t="s">
        <v>84</v>
      </c>
      <c r="I9373">
        <v>176</v>
      </c>
      <c r="J9373" t="s">
        <v>25</v>
      </c>
      <c r="K9373" t="s">
        <v>41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3</v>
      </c>
      <c r="Q9373" t="s">
        <v>106</v>
      </c>
      <c r="R9373" t="s">
        <v>27</v>
      </c>
    </row>
    <row r="9374" spans="1:18" x14ac:dyDescent="0.25">
      <c r="A9374" t="s">
        <v>9448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6</v>
      </c>
      <c r="G9374" t="s">
        <v>22</v>
      </c>
      <c r="H9374" t="s">
        <v>23</v>
      </c>
      <c r="I9374">
        <v>7</v>
      </c>
      <c r="J9374" t="s">
        <v>41</v>
      </c>
      <c r="K9374" t="s">
        <v>55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26</v>
      </c>
      <c r="R9374" t="s">
        <v>27</v>
      </c>
    </row>
    <row r="9375" spans="1:18" x14ac:dyDescent="0.25">
      <c r="A9375" t="s">
        <v>9449</v>
      </c>
      <c r="B9375" s="1">
        <v>45325</v>
      </c>
      <c r="C9375" s="2">
        <v>0.28840277777777779</v>
      </c>
      <c r="D9375" t="s">
        <v>19</v>
      </c>
      <c r="E9375" t="s">
        <v>30</v>
      </c>
      <c r="F9375" t="s">
        <v>36</v>
      </c>
      <c r="G9375" t="s">
        <v>22</v>
      </c>
      <c r="H9375" t="s">
        <v>23</v>
      </c>
      <c r="I9375">
        <v>35</v>
      </c>
      <c r="J9375" t="s">
        <v>31</v>
      </c>
      <c r="K9375" t="s">
        <v>32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6</v>
      </c>
      <c r="R9375" t="s">
        <v>27</v>
      </c>
    </row>
    <row r="9376" spans="1:18" x14ac:dyDescent="0.25">
      <c r="A9376" t="s">
        <v>9450</v>
      </c>
      <c r="B9376" s="1">
        <v>45325</v>
      </c>
      <c r="C9376" s="2">
        <v>0.29047453703703702</v>
      </c>
      <c r="D9376" t="s">
        <v>29</v>
      </c>
      <c r="E9376" t="s">
        <v>30</v>
      </c>
      <c r="F9376" t="s">
        <v>36</v>
      </c>
      <c r="G9376" t="s">
        <v>22</v>
      </c>
      <c r="H9376" t="s">
        <v>23</v>
      </c>
      <c r="I9376">
        <v>3</v>
      </c>
      <c r="J9376" t="s">
        <v>25</v>
      </c>
      <c r="K9376" t="s">
        <v>37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6</v>
      </c>
      <c r="R9376" t="s">
        <v>27</v>
      </c>
    </row>
    <row r="9377" spans="1:18" x14ac:dyDescent="0.25">
      <c r="A9377" t="s">
        <v>9451</v>
      </c>
      <c r="B9377" s="1">
        <v>45325</v>
      </c>
      <c r="C9377" s="2">
        <v>0.29137731481481483</v>
      </c>
      <c r="D9377" t="s">
        <v>19</v>
      </c>
      <c r="E9377" t="s">
        <v>30</v>
      </c>
      <c r="F9377" t="s">
        <v>46</v>
      </c>
      <c r="G9377" t="s">
        <v>73</v>
      </c>
      <c r="H9377" t="s">
        <v>23</v>
      </c>
      <c r="I9377">
        <v>18</v>
      </c>
      <c r="J9377" t="s">
        <v>24</v>
      </c>
      <c r="K9377" t="s">
        <v>39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6</v>
      </c>
      <c r="R9377" t="s">
        <v>27</v>
      </c>
    </row>
    <row r="9378" spans="1:18" x14ac:dyDescent="0.25">
      <c r="A9378" t="s">
        <v>9452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6</v>
      </c>
      <c r="G9378" t="s">
        <v>22</v>
      </c>
      <c r="H9378" t="s">
        <v>84</v>
      </c>
      <c r="I9378">
        <v>19</v>
      </c>
      <c r="J9378" t="s">
        <v>24</v>
      </c>
      <c r="K9378" t="s">
        <v>39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6</v>
      </c>
      <c r="R9378" t="s">
        <v>27</v>
      </c>
    </row>
    <row r="9379" spans="1:18" x14ac:dyDescent="0.25">
      <c r="A9379" t="s">
        <v>9453</v>
      </c>
      <c r="B9379" s="1">
        <v>45325</v>
      </c>
      <c r="C9379" s="2">
        <v>0.3033912037037037</v>
      </c>
      <c r="D9379" t="s">
        <v>19</v>
      </c>
      <c r="E9379" t="s">
        <v>30</v>
      </c>
      <c r="F9379" t="s">
        <v>36</v>
      </c>
      <c r="G9379" t="s">
        <v>22</v>
      </c>
      <c r="H9379" t="s">
        <v>84</v>
      </c>
      <c r="I9379">
        <v>53</v>
      </c>
      <c r="J9379" t="s">
        <v>31</v>
      </c>
      <c r="K9379" t="s">
        <v>32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6</v>
      </c>
      <c r="R9379" t="s">
        <v>27</v>
      </c>
    </row>
    <row r="9380" spans="1:18" x14ac:dyDescent="0.25">
      <c r="A9380" t="s">
        <v>9454</v>
      </c>
      <c r="B9380" s="1">
        <v>45325</v>
      </c>
      <c r="C9380" s="2">
        <v>0.30641203703703701</v>
      </c>
      <c r="D9380" t="s">
        <v>29</v>
      </c>
      <c r="E9380" t="s">
        <v>30</v>
      </c>
      <c r="F9380" t="s">
        <v>21</v>
      </c>
      <c r="G9380" t="s">
        <v>22</v>
      </c>
      <c r="H9380" t="s">
        <v>23</v>
      </c>
      <c r="I9380">
        <v>43</v>
      </c>
      <c r="J9380" t="s">
        <v>31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6</v>
      </c>
      <c r="R9380" t="s">
        <v>27</v>
      </c>
    </row>
    <row r="9381" spans="1:18" x14ac:dyDescent="0.25">
      <c r="A9381" t="s">
        <v>9455</v>
      </c>
      <c r="B9381" s="1">
        <v>45325</v>
      </c>
      <c r="C9381" s="2">
        <v>0.30697916666666669</v>
      </c>
      <c r="D9381" t="s">
        <v>19</v>
      </c>
      <c r="E9381" t="s">
        <v>30</v>
      </c>
      <c r="F9381" t="s">
        <v>36</v>
      </c>
      <c r="G9381" t="s">
        <v>22</v>
      </c>
      <c r="H9381" t="s">
        <v>84</v>
      </c>
      <c r="I9381">
        <v>26</v>
      </c>
      <c r="J9381" t="s">
        <v>24</v>
      </c>
      <c r="K9381" t="s">
        <v>44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6</v>
      </c>
      <c r="R9381" t="s">
        <v>27</v>
      </c>
    </row>
    <row r="9382" spans="1:18" x14ac:dyDescent="0.25">
      <c r="A9382" t="s">
        <v>9456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6</v>
      </c>
      <c r="G9382" t="s">
        <v>22</v>
      </c>
      <c r="H9382" t="s">
        <v>84</v>
      </c>
      <c r="I9382">
        <v>19</v>
      </c>
      <c r="J9382" t="s">
        <v>24</v>
      </c>
      <c r="K9382" t="s">
        <v>39</v>
      </c>
      <c r="L9382" s="1">
        <v>45325</v>
      </c>
      <c r="M9382" s="2">
        <v>0.36458333333333331</v>
      </c>
      <c r="N9382" s="2">
        <v>0.40625</v>
      </c>
      <c r="P9382" t="s">
        <v>90</v>
      </c>
      <c r="Q9382" t="s">
        <v>98</v>
      </c>
      <c r="R9382" t="s">
        <v>65</v>
      </c>
    </row>
    <row r="9383" spans="1:18" x14ac:dyDescent="0.25">
      <c r="A9383" t="s">
        <v>9457</v>
      </c>
      <c r="B9383" s="1">
        <v>45325</v>
      </c>
      <c r="C9383" s="2">
        <v>0.3074884259259259</v>
      </c>
      <c r="D9383" t="s">
        <v>19</v>
      </c>
      <c r="E9383" t="s">
        <v>30</v>
      </c>
      <c r="F9383" t="s">
        <v>36</v>
      </c>
      <c r="G9383" t="s">
        <v>22</v>
      </c>
      <c r="H9383" t="s">
        <v>84</v>
      </c>
      <c r="I9383">
        <v>19</v>
      </c>
      <c r="J9383" t="s">
        <v>24</v>
      </c>
      <c r="K9383" t="s">
        <v>39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6</v>
      </c>
      <c r="R9383" t="s">
        <v>27</v>
      </c>
    </row>
    <row r="9384" spans="1:18" x14ac:dyDescent="0.25">
      <c r="A9384" t="s">
        <v>9458</v>
      </c>
      <c r="B9384" s="1">
        <v>45325</v>
      </c>
      <c r="C9384" s="2">
        <v>0.31054398148148149</v>
      </c>
      <c r="D9384" t="s">
        <v>19</v>
      </c>
      <c r="E9384" t="s">
        <v>30</v>
      </c>
      <c r="F9384" t="s">
        <v>36</v>
      </c>
      <c r="G9384" t="s">
        <v>22</v>
      </c>
      <c r="H9384" t="s">
        <v>23</v>
      </c>
      <c r="I9384">
        <v>8</v>
      </c>
      <c r="J9384" t="s">
        <v>56</v>
      </c>
      <c r="K9384" t="s">
        <v>55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6</v>
      </c>
      <c r="R9384" t="s">
        <v>27</v>
      </c>
    </row>
    <row r="9385" spans="1:18" x14ac:dyDescent="0.25">
      <c r="A9385" t="s">
        <v>9459</v>
      </c>
      <c r="B9385" s="1">
        <v>45325</v>
      </c>
      <c r="C9385" s="2">
        <v>0.31182870370370369</v>
      </c>
      <c r="D9385" t="s">
        <v>19</v>
      </c>
      <c r="E9385" t="s">
        <v>30</v>
      </c>
      <c r="F9385" t="s">
        <v>36</v>
      </c>
      <c r="G9385" t="s">
        <v>22</v>
      </c>
      <c r="H9385" t="s">
        <v>84</v>
      </c>
      <c r="I9385">
        <v>19</v>
      </c>
      <c r="J9385" t="s">
        <v>24</v>
      </c>
      <c r="K9385" t="s">
        <v>39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6</v>
      </c>
      <c r="R9385" t="s">
        <v>27</v>
      </c>
    </row>
    <row r="9386" spans="1:18" x14ac:dyDescent="0.25">
      <c r="A9386" t="s">
        <v>9460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6</v>
      </c>
      <c r="G9386" t="s">
        <v>22</v>
      </c>
      <c r="H9386" t="s">
        <v>23</v>
      </c>
      <c r="I9386">
        <v>3</v>
      </c>
      <c r="J9386" t="s">
        <v>37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6</v>
      </c>
      <c r="R9386" t="s">
        <v>27</v>
      </c>
    </row>
    <row r="9387" spans="1:18" x14ac:dyDescent="0.25">
      <c r="A9387" t="s">
        <v>9461</v>
      </c>
      <c r="B9387" s="1">
        <v>45325</v>
      </c>
      <c r="C9387" s="2">
        <v>0.31361111111111112</v>
      </c>
      <c r="D9387" t="s">
        <v>29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4</v>
      </c>
      <c r="K9387" t="s">
        <v>74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6</v>
      </c>
      <c r="R9387" t="s">
        <v>27</v>
      </c>
    </row>
    <row r="9388" spans="1:18" x14ac:dyDescent="0.25">
      <c r="A9388" t="s">
        <v>9462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6</v>
      </c>
      <c r="G9388" t="s">
        <v>22</v>
      </c>
      <c r="H9388" t="s">
        <v>23</v>
      </c>
      <c r="I9388">
        <v>3</v>
      </c>
      <c r="J9388" t="s">
        <v>37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6</v>
      </c>
      <c r="R9388" t="s">
        <v>27</v>
      </c>
    </row>
    <row r="9389" spans="1:18" x14ac:dyDescent="0.25">
      <c r="A9389" t="s">
        <v>9463</v>
      </c>
      <c r="B9389" s="1">
        <v>45325</v>
      </c>
      <c r="C9389" s="2">
        <v>0.31810185185185186</v>
      </c>
      <c r="D9389" t="s">
        <v>19</v>
      </c>
      <c r="E9389" t="s">
        <v>30</v>
      </c>
      <c r="F9389" t="s">
        <v>36</v>
      </c>
      <c r="G9389" t="s">
        <v>22</v>
      </c>
      <c r="H9389" t="s">
        <v>84</v>
      </c>
      <c r="I9389">
        <v>12</v>
      </c>
      <c r="J9389" t="s">
        <v>56</v>
      </c>
      <c r="K9389" t="s">
        <v>55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6</v>
      </c>
      <c r="R9389" t="s">
        <v>27</v>
      </c>
    </row>
    <row r="9390" spans="1:18" x14ac:dyDescent="0.25">
      <c r="A9390" t="s">
        <v>9464</v>
      </c>
      <c r="B9390" s="1">
        <v>45325</v>
      </c>
      <c r="C9390" s="2">
        <v>0.3208449074074074</v>
      </c>
      <c r="D9390" t="s">
        <v>29</v>
      </c>
      <c r="E9390" t="s">
        <v>20</v>
      </c>
      <c r="F9390" t="s">
        <v>21</v>
      </c>
      <c r="G9390" t="s">
        <v>22</v>
      </c>
      <c r="H9390" t="s">
        <v>84</v>
      </c>
      <c r="I9390">
        <v>10</v>
      </c>
      <c r="J9390" t="s">
        <v>37</v>
      </c>
      <c r="K9390" t="s">
        <v>165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33</v>
      </c>
      <c r="Q9390" t="s">
        <v>34</v>
      </c>
      <c r="R9390" t="s">
        <v>27</v>
      </c>
    </row>
    <row r="9391" spans="1:18" x14ac:dyDescent="0.25">
      <c r="A9391" t="s">
        <v>9465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6</v>
      </c>
      <c r="G9391" t="s">
        <v>22</v>
      </c>
      <c r="H9391" t="s">
        <v>84</v>
      </c>
      <c r="I9391">
        <v>19</v>
      </c>
      <c r="J9391" t="s">
        <v>24</v>
      </c>
      <c r="K9391" t="s">
        <v>39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6</v>
      </c>
      <c r="R9391" t="s">
        <v>27</v>
      </c>
    </row>
    <row r="9392" spans="1:18" x14ac:dyDescent="0.25">
      <c r="A9392" t="s">
        <v>9466</v>
      </c>
      <c r="B9392" s="1">
        <v>45325</v>
      </c>
      <c r="C9392" s="2">
        <v>0.32320601851851855</v>
      </c>
      <c r="D9392" t="s">
        <v>19</v>
      </c>
      <c r="E9392" t="s">
        <v>30</v>
      </c>
      <c r="F9392" t="s">
        <v>36</v>
      </c>
      <c r="G9392" t="s">
        <v>22</v>
      </c>
      <c r="H9392" t="s">
        <v>23</v>
      </c>
      <c r="I9392">
        <v>35</v>
      </c>
      <c r="J9392" t="s">
        <v>31</v>
      </c>
      <c r="K9392" t="s">
        <v>32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6</v>
      </c>
      <c r="R9392" t="s">
        <v>27</v>
      </c>
    </row>
    <row r="9393" spans="1:18" x14ac:dyDescent="0.25">
      <c r="A9393" t="s">
        <v>9467</v>
      </c>
      <c r="B9393" s="1">
        <v>45325</v>
      </c>
      <c r="C9393" s="2">
        <v>0.32333333333333331</v>
      </c>
      <c r="D9393" t="s">
        <v>19</v>
      </c>
      <c r="E9393" t="s">
        <v>63</v>
      </c>
      <c r="F9393" t="s">
        <v>68</v>
      </c>
      <c r="G9393" t="s">
        <v>22</v>
      </c>
      <c r="H9393" t="s">
        <v>23</v>
      </c>
      <c r="I9393">
        <v>8</v>
      </c>
      <c r="J9393" t="s">
        <v>24</v>
      </c>
      <c r="K9393" t="s">
        <v>39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6</v>
      </c>
      <c r="R9393" t="s">
        <v>27</v>
      </c>
    </row>
    <row r="9394" spans="1:18" x14ac:dyDescent="0.25">
      <c r="A9394" t="s">
        <v>9468</v>
      </c>
      <c r="B9394" s="1">
        <v>45325</v>
      </c>
      <c r="C9394" s="2">
        <v>0.32560185185185186</v>
      </c>
      <c r="D9394" t="s">
        <v>19</v>
      </c>
      <c r="E9394" t="s">
        <v>63</v>
      </c>
      <c r="F9394" t="s">
        <v>68</v>
      </c>
      <c r="G9394" t="s">
        <v>22</v>
      </c>
      <c r="H9394" t="s">
        <v>23</v>
      </c>
      <c r="I9394">
        <v>8</v>
      </c>
      <c r="J9394" t="s">
        <v>24</v>
      </c>
      <c r="K9394" t="s">
        <v>39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6</v>
      </c>
      <c r="R9394" t="s">
        <v>27</v>
      </c>
    </row>
    <row r="9395" spans="1:18" x14ac:dyDescent="0.25">
      <c r="A9395" t="s">
        <v>9469</v>
      </c>
      <c r="B9395" s="1">
        <v>45325</v>
      </c>
      <c r="C9395" s="2">
        <v>0.32623842592592595</v>
      </c>
      <c r="D9395" t="s">
        <v>19</v>
      </c>
      <c r="E9395" t="s">
        <v>30</v>
      </c>
      <c r="F9395" t="s">
        <v>68</v>
      </c>
      <c r="G9395" t="s">
        <v>22</v>
      </c>
      <c r="H9395" t="s">
        <v>23</v>
      </c>
      <c r="I9395">
        <v>2</v>
      </c>
      <c r="J9395" t="s">
        <v>37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6</v>
      </c>
      <c r="R9395" t="s">
        <v>27</v>
      </c>
    </row>
    <row r="9396" spans="1:18" x14ac:dyDescent="0.25">
      <c r="A9396" t="s">
        <v>9470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6</v>
      </c>
      <c r="G9396" t="s">
        <v>22</v>
      </c>
      <c r="H9396" t="s">
        <v>84</v>
      </c>
      <c r="I9396">
        <v>36</v>
      </c>
      <c r="J9396" t="s">
        <v>31</v>
      </c>
      <c r="K9396" t="s">
        <v>526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6</v>
      </c>
      <c r="R9396" t="s">
        <v>27</v>
      </c>
    </row>
    <row r="9397" spans="1:18" x14ac:dyDescent="0.25">
      <c r="A9397" t="s">
        <v>9471</v>
      </c>
      <c r="B9397" s="1">
        <v>45325</v>
      </c>
      <c r="C9397" s="2">
        <v>0.32740740740740742</v>
      </c>
      <c r="D9397" t="s">
        <v>19</v>
      </c>
      <c r="E9397" t="s">
        <v>30</v>
      </c>
      <c r="F9397" t="s">
        <v>36</v>
      </c>
      <c r="G9397" t="s">
        <v>73</v>
      </c>
      <c r="H9397" t="s">
        <v>23</v>
      </c>
      <c r="I9397">
        <v>52</v>
      </c>
      <c r="J9397" t="s">
        <v>41</v>
      </c>
      <c r="K9397" t="s">
        <v>55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6</v>
      </c>
      <c r="R9397" t="s">
        <v>27</v>
      </c>
    </row>
    <row r="9398" spans="1:18" x14ac:dyDescent="0.25">
      <c r="A9398" t="s">
        <v>9472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6</v>
      </c>
      <c r="G9398" t="s">
        <v>22</v>
      </c>
      <c r="H9398" t="s">
        <v>84</v>
      </c>
      <c r="I9398">
        <v>36</v>
      </c>
      <c r="J9398" t="s">
        <v>31</v>
      </c>
      <c r="K9398" t="s">
        <v>526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6</v>
      </c>
      <c r="R9398" t="s">
        <v>27</v>
      </c>
    </row>
    <row r="9399" spans="1:18" x14ac:dyDescent="0.25">
      <c r="A9399" t="s">
        <v>9473</v>
      </c>
      <c r="B9399" s="1">
        <v>45325</v>
      </c>
      <c r="C9399" s="2">
        <v>0.32913194444444444</v>
      </c>
      <c r="D9399" t="s">
        <v>19</v>
      </c>
      <c r="E9399" t="s">
        <v>30</v>
      </c>
      <c r="F9399" t="s">
        <v>36</v>
      </c>
      <c r="G9399" t="s">
        <v>22</v>
      </c>
      <c r="H9399" t="s">
        <v>23</v>
      </c>
      <c r="I9399">
        <v>35</v>
      </c>
      <c r="J9399" t="s">
        <v>31</v>
      </c>
      <c r="K9399" t="s">
        <v>32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6</v>
      </c>
      <c r="R9399" t="s">
        <v>27</v>
      </c>
    </row>
    <row r="9400" spans="1:18" x14ac:dyDescent="0.25">
      <c r="A9400" t="s">
        <v>9474</v>
      </c>
      <c r="B9400" s="1">
        <v>45325</v>
      </c>
      <c r="C9400" s="2">
        <v>0.32971064814814816</v>
      </c>
      <c r="D9400" t="s">
        <v>19</v>
      </c>
      <c r="E9400" t="s">
        <v>63</v>
      </c>
      <c r="F9400" t="s">
        <v>68</v>
      </c>
      <c r="G9400" t="s">
        <v>22</v>
      </c>
      <c r="H9400" t="s">
        <v>23</v>
      </c>
      <c r="I9400">
        <v>8</v>
      </c>
      <c r="J9400" t="s">
        <v>24</v>
      </c>
      <c r="K9400" t="s">
        <v>39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6</v>
      </c>
      <c r="R9400" t="s">
        <v>27</v>
      </c>
    </row>
    <row r="9401" spans="1:18" x14ac:dyDescent="0.25">
      <c r="A9401" t="s">
        <v>9475</v>
      </c>
      <c r="B9401" s="1">
        <v>45325</v>
      </c>
      <c r="C9401" s="2">
        <v>0.33229166666666665</v>
      </c>
      <c r="D9401" t="s">
        <v>19</v>
      </c>
      <c r="E9401" t="s">
        <v>63</v>
      </c>
      <c r="F9401" t="s">
        <v>68</v>
      </c>
      <c r="G9401" t="s">
        <v>22</v>
      </c>
      <c r="H9401" t="s">
        <v>23</v>
      </c>
      <c r="I9401">
        <v>8</v>
      </c>
      <c r="J9401" t="s">
        <v>24</v>
      </c>
      <c r="K9401" t="s">
        <v>39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6</v>
      </c>
      <c r="R9401" t="s">
        <v>27</v>
      </c>
    </row>
    <row r="9402" spans="1:18" x14ac:dyDescent="0.25">
      <c r="A9402" t="s">
        <v>9476</v>
      </c>
      <c r="B9402" s="1">
        <v>45325</v>
      </c>
      <c r="C9402" s="2">
        <v>0.33381944444444445</v>
      </c>
      <c r="D9402" t="s">
        <v>19</v>
      </c>
      <c r="E9402" t="s">
        <v>30</v>
      </c>
      <c r="F9402" t="s">
        <v>36</v>
      </c>
      <c r="G9402" t="s">
        <v>73</v>
      </c>
      <c r="H9402" t="s">
        <v>23</v>
      </c>
      <c r="I9402">
        <v>52</v>
      </c>
      <c r="J9402" t="s">
        <v>41</v>
      </c>
      <c r="K9402" t="s">
        <v>55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6</v>
      </c>
      <c r="R9402" t="s">
        <v>27</v>
      </c>
    </row>
    <row r="9403" spans="1:18" x14ac:dyDescent="0.25">
      <c r="A9403" t="s">
        <v>9477</v>
      </c>
      <c r="B9403" s="1">
        <v>45325</v>
      </c>
      <c r="C9403" s="2">
        <v>0.3338888888888889</v>
      </c>
      <c r="D9403" t="s">
        <v>19</v>
      </c>
      <c r="E9403" t="s">
        <v>30</v>
      </c>
      <c r="F9403" t="s">
        <v>46</v>
      </c>
      <c r="G9403" t="s">
        <v>22</v>
      </c>
      <c r="H9403" t="s">
        <v>23</v>
      </c>
      <c r="I9403">
        <v>4</v>
      </c>
      <c r="J9403" t="s">
        <v>32</v>
      </c>
      <c r="K9403" t="s">
        <v>193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6</v>
      </c>
      <c r="R9403" t="s">
        <v>27</v>
      </c>
    </row>
    <row r="9404" spans="1:18" x14ac:dyDescent="0.25">
      <c r="A9404" t="s">
        <v>9478</v>
      </c>
      <c r="B9404" s="1">
        <v>45325</v>
      </c>
      <c r="C9404" s="2">
        <v>0.33393518518518517</v>
      </c>
      <c r="D9404" t="s">
        <v>29</v>
      </c>
      <c r="E9404" t="s">
        <v>30</v>
      </c>
      <c r="F9404" t="s">
        <v>36</v>
      </c>
      <c r="G9404" t="s">
        <v>22</v>
      </c>
      <c r="H9404" t="s">
        <v>23</v>
      </c>
      <c r="I9404">
        <v>8</v>
      </c>
      <c r="J9404" t="s">
        <v>56</v>
      </c>
      <c r="K9404" t="s">
        <v>55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6</v>
      </c>
      <c r="R9404" t="s">
        <v>27</v>
      </c>
    </row>
    <row r="9405" spans="1:18" x14ac:dyDescent="0.25">
      <c r="A9405" t="s">
        <v>9479</v>
      </c>
      <c r="B9405" s="1">
        <v>45325</v>
      </c>
      <c r="C9405" s="2">
        <v>0.33456018518518521</v>
      </c>
      <c r="D9405" t="s">
        <v>19</v>
      </c>
      <c r="E9405" t="s">
        <v>30</v>
      </c>
      <c r="F9405" t="s">
        <v>36</v>
      </c>
      <c r="G9405" t="s">
        <v>22</v>
      </c>
      <c r="H9405" t="s">
        <v>23</v>
      </c>
      <c r="I9405">
        <v>7</v>
      </c>
      <c r="J9405" t="s">
        <v>41</v>
      </c>
      <c r="K9405" t="s">
        <v>55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6</v>
      </c>
      <c r="R9405" t="s">
        <v>27</v>
      </c>
    </row>
    <row r="9406" spans="1:18" x14ac:dyDescent="0.25">
      <c r="A9406" t="s">
        <v>9480</v>
      </c>
      <c r="B9406" s="1">
        <v>45325</v>
      </c>
      <c r="C9406" s="2">
        <v>0.33535879629629628</v>
      </c>
      <c r="D9406" t="s">
        <v>19</v>
      </c>
      <c r="E9406" t="s">
        <v>30</v>
      </c>
      <c r="F9406" t="s">
        <v>36</v>
      </c>
      <c r="G9406" t="s">
        <v>22</v>
      </c>
      <c r="H9406" t="s">
        <v>23</v>
      </c>
      <c r="I9406">
        <v>5</v>
      </c>
      <c r="J9406" t="s">
        <v>55</v>
      </c>
      <c r="K9406" t="s">
        <v>186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6</v>
      </c>
      <c r="R9406" t="s">
        <v>27</v>
      </c>
    </row>
    <row r="9407" spans="1:18" x14ac:dyDescent="0.25">
      <c r="A9407" t="s">
        <v>9481</v>
      </c>
      <c r="B9407" s="1">
        <v>45325</v>
      </c>
      <c r="C9407" s="2">
        <v>0.33546296296296296</v>
      </c>
      <c r="D9407" t="s">
        <v>19</v>
      </c>
      <c r="E9407" t="s">
        <v>30</v>
      </c>
      <c r="F9407" t="s">
        <v>46</v>
      </c>
      <c r="G9407" t="s">
        <v>22</v>
      </c>
      <c r="H9407" t="s">
        <v>23</v>
      </c>
      <c r="I9407">
        <v>21</v>
      </c>
      <c r="J9407" t="s">
        <v>56</v>
      </c>
      <c r="K9407" t="s">
        <v>115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6</v>
      </c>
      <c r="R9407" t="s">
        <v>27</v>
      </c>
    </row>
    <row r="9408" spans="1:18" x14ac:dyDescent="0.25">
      <c r="A9408" t="s">
        <v>9482</v>
      </c>
      <c r="B9408" s="1">
        <v>45325</v>
      </c>
      <c r="C9408" s="2">
        <v>0.33554398148148146</v>
      </c>
      <c r="D9408" t="s">
        <v>19</v>
      </c>
      <c r="E9408" t="s">
        <v>30</v>
      </c>
      <c r="F9408" t="s">
        <v>46</v>
      </c>
      <c r="G9408" t="s">
        <v>22</v>
      </c>
      <c r="H9408" t="s">
        <v>23</v>
      </c>
      <c r="I9408">
        <v>15</v>
      </c>
      <c r="J9408" t="s">
        <v>55</v>
      </c>
      <c r="K9408" t="s">
        <v>56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6</v>
      </c>
      <c r="R9408" t="s">
        <v>27</v>
      </c>
    </row>
    <row r="9409" spans="1:18" x14ac:dyDescent="0.25">
      <c r="A9409" t="s">
        <v>9483</v>
      </c>
      <c r="B9409" s="1">
        <v>45325</v>
      </c>
      <c r="C9409" s="2">
        <v>0.33604166666666668</v>
      </c>
      <c r="D9409" t="s">
        <v>19</v>
      </c>
      <c r="E9409" t="s">
        <v>30</v>
      </c>
      <c r="F9409" t="s">
        <v>21</v>
      </c>
      <c r="G9409" t="s">
        <v>22</v>
      </c>
      <c r="H9409" t="s">
        <v>23</v>
      </c>
      <c r="I9409">
        <v>4</v>
      </c>
      <c r="J9409" t="s">
        <v>41</v>
      </c>
      <c r="K9409" t="s">
        <v>55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6</v>
      </c>
      <c r="R9409" t="s">
        <v>27</v>
      </c>
    </row>
    <row r="9410" spans="1:18" x14ac:dyDescent="0.25">
      <c r="A9410" t="s">
        <v>9484</v>
      </c>
      <c r="B9410" s="1">
        <v>45325</v>
      </c>
      <c r="C9410" s="2">
        <v>0.3372337962962963</v>
      </c>
      <c r="D9410" t="s">
        <v>19</v>
      </c>
      <c r="E9410" t="s">
        <v>30</v>
      </c>
      <c r="F9410" t="s">
        <v>21</v>
      </c>
      <c r="G9410" t="s">
        <v>73</v>
      </c>
      <c r="H9410" t="s">
        <v>23</v>
      </c>
      <c r="I9410">
        <v>35</v>
      </c>
      <c r="J9410" t="s">
        <v>41</v>
      </c>
      <c r="K9410" t="s">
        <v>55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6</v>
      </c>
      <c r="R9410" t="s">
        <v>27</v>
      </c>
    </row>
    <row r="9411" spans="1:18" x14ac:dyDescent="0.25">
      <c r="A9411" t="s">
        <v>9485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6</v>
      </c>
      <c r="G9411" t="s">
        <v>22</v>
      </c>
      <c r="H9411" t="s">
        <v>23</v>
      </c>
      <c r="I9411">
        <v>8</v>
      </c>
      <c r="J9411" t="s">
        <v>56</v>
      </c>
      <c r="K9411" t="s">
        <v>55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6</v>
      </c>
      <c r="R9411" t="s">
        <v>27</v>
      </c>
    </row>
    <row r="9412" spans="1:18" x14ac:dyDescent="0.25">
      <c r="A9412" t="s">
        <v>9486</v>
      </c>
      <c r="B9412" s="1">
        <v>45325</v>
      </c>
      <c r="C9412" s="2">
        <v>0.33879629629629632</v>
      </c>
      <c r="D9412" t="s">
        <v>19</v>
      </c>
      <c r="E9412" t="s">
        <v>30</v>
      </c>
      <c r="F9412" t="s">
        <v>36</v>
      </c>
      <c r="G9412" t="s">
        <v>22</v>
      </c>
      <c r="H9412" t="s">
        <v>23</v>
      </c>
      <c r="I9412">
        <v>7</v>
      </c>
      <c r="J9412" t="s">
        <v>41</v>
      </c>
      <c r="K9412" t="s">
        <v>55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6</v>
      </c>
      <c r="R9412" t="s">
        <v>27</v>
      </c>
    </row>
    <row r="9413" spans="1:18" x14ac:dyDescent="0.25">
      <c r="A9413" t="s">
        <v>9487</v>
      </c>
      <c r="B9413" s="1">
        <v>45325</v>
      </c>
      <c r="C9413" s="2">
        <v>0.33916666666666667</v>
      </c>
      <c r="D9413" t="s">
        <v>19</v>
      </c>
      <c r="E9413" t="s">
        <v>63</v>
      </c>
      <c r="F9413" t="s">
        <v>36</v>
      </c>
      <c r="G9413" t="s">
        <v>22</v>
      </c>
      <c r="H9413" t="s">
        <v>23</v>
      </c>
      <c r="I9413">
        <v>72</v>
      </c>
      <c r="J9413" t="s">
        <v>41</v>
      </c>
      <c r="K9413" t="s">
        <v>37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26</v>
      </c>
      <c r="R9413" t="s">
        <v>27</v>
      </c>
    </row>
    <row r="9414" spans="1:18" x14ac:dyDescent="0.25">
      <c r="A9414" t="s">
        <v>9488</v>
      </c>
      <c r="B9414" s="1">
        <v>45325</v>
      </c>
      <c r="C9414" s="2">
        <v>0.33988425925925925</v>
      </c>
      <c r="D9414" t="s">
        <v>19</v>
      </c>
      <c r="E9414" t="s">
        <v>30</v>
      </c>
      <c r="F9414" t="s">
        <v>46</v>
      </c>
      <c r="G9414" t="s">
        <v>22</v>
      </c>
      <c r="H9414" t="s">
        <v>23</v>
      </c>
      <c r="I9414">
        <v>4</v>
      </c>
      <c r="J9414" t="s">
        <v>32</v>
      </c>
      <c r="K9414" t="s">
        <v>193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6</v>
      </c>
      <c r="R9414" t="s">
        <v>27</v>
      </c>
    </row>
    <row r="9415" spans="1:18" x14ac:dyDescent="0.25">
      <c r="A9415" t="s">
        <v>9489</v>
      </c>
      <c r="B9415" s="1">
        <v>45325</v>
      </c>
      <c r="C9415" s="2">
        <v>0.34084490740740742</v>
      </c>
      <c r="D9415" t="s">
        <v>19</v>
      </c>
      <c r="E9415" t="s">
        <v>30</v>
      </c>
      <c r="F9415" t="s">
        <v>36</v>
      </c>
      <c r="G9415" t="s">
        <v>22</v>
      </c>
      <c r="H9415" t="s">
        <v>23</v>
      </c>
      <c r="I9415">
        <v>13</v>
      </c>
      <c r="J9415" t="s">
        <v>24</v>
      </c>
      <c r="K9415" t="s">
        <v>39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6</v>
      </c>
      <c r="R9415" t="s">
        <v>27</v>
      </c>
    </row>
    <row r="9416" spans="1:18" x14ac:dyDescent="0.25">
      <c r="A9416" t="s">
        <v>9490</v>
      </c>
      <c r="B9416" s="1">
        <v>45325</v>
      </c>
      <c r="C9416" s="2">
        <v>0.34084490740740742</v>
      </c>
      <c r="D9416" t="s">
        <v>19</v>
      </c>
      <c r="E9416" t="s">
        <v>30</v>
      </c>
      <c r="F9416" t="s">
        <v>46</v>
      </c>
      <c r="G9416" t="s">
        <v>22</v>
      </c>
      <c r="H9416" t="s">
        <v>23</v>
      </c>
      <c r="I9416">
        <v>4</v>
      </c>
      <c r="J9416" t="s">
        <v>32</v>
      </c>
      <c r="K9416" t="s">
        <v>193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6</v>
      </c>
      <c r="R9416" t="s">
        <v>27</v>
      </c>
    </row>
    <row r="9417" spans="1:18" x14ac:dyDescent="0.25">
      <c r="A9417" t="s">
        <v>9491</v>
      </c>
      <c r="B9417" s="1">
        <v>45325</v>
      </c>
      <c r="C9417" s="2">
        <v>0.3409375</v>
      </c>
      <c r="D9417" t="s">
        <v>19</v>
      </c>
      <c r="E9417" t="s">
        <v>30</v>
      </c>
      <c r="F9417" t="s">
        <v>46</v>
      </c>
      <c r="G9417" t="s">
        <v>22</v>
      </c>
      <c r="H9417" t="s">
        <v>23</v>
      </c>
      <c r="I9417">
        <v>15</v>
      </c>
      <c r="J9417" t="s">
        <v>55</v>
      </c>
      <c r="K9417" t="s">
        <v>56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6</v>
      </c>
      <c r="R9417" t="s">
        <v>27</v>
      </c>
    </row>
    <row r="9418" spans="1:18" x14ac:dyDescent="0.25">
      <c r="A9418" t="s">
        <v>9492</v>
      </c>
      <c r="B9418" s="1">
        <v>45325</v>
      </c>
      <c r="C9418" s="2">
        <v>0.34296296296296297</v>
      </c>
      <c r="D9418" t="s">
        <v>19</v>
      </c>
      <c r="E9418" t="s">
        <v>30</v>
      </c>
      <c r="F9418" t="s">
        <v>36</v>
      </c>
      <c r="G9418" t="s">
        <v>22</v>
      </c>
      <c r="H9418" t="s">
        <v>23</v>
      </c>
      <c r="I9418">
        <v>7</v>
      </c>
      <c r="J9418" t="s">
        <v>55</v>
      </c>
      <c r="K9418" t="s">
        <v>397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6</v>
      </c>
      <c r="R9418" t="s">
        <v>27</v>
      </c>
    </row>
    <row r="9419" spans="1:18" x14ac:dyDescent="0.25">
      <c r="A9419" t="s">
        <v>9493</v>
      </c>
      <c r="B9419" s="1">
        <v>45325</v>
      </c>
      <c r="C9419" s="2">
        <v>0.34535879629629629</v>
      </c>
      <c r="D9419" t="s">
        <v>19</v>
      </c>
      <c r="E9419" t="s">
        <v>30</v>
      </c>
      <c r="F9419" t="s">
        <v>36</v>
      </c>
      <c r="G9419" t="s">
        <v>22</v>
      </c>
      <c r="H9419" t="s">
        <v>23</v>
      </c>
      <c r="I9419">
        <v>13</v>
      </c>
      <c r="J9419" t="s">
        <v>24</v>
      </c>
      <c r="K9419" t="s">
        <v>39</v>
      </c>
      <c r="L9419" s="1">
        <v>45342</v>
      </c>
      <c r="M9419" s="2">
        <v>0.32291666666666669</v>
      </c>
      <c r="N9419" s="2">
        <v>0.36458333333333331</v>
      </c>
      <c r="P9419" t="s">
        <v>90</v>
      </c>
      <c r="Q9419" t="s">
        <v>170</v>
      </c>
      <c r="R9419" t="s">
        <v>27</v>
      </c>
    </row>
    <row r="9420" spans="1:18" x14ac:dyDescent="0.25">
      <c r="A9420" t="s">
        <v>9494</v>
      </c>
      <c r="B9420" s="1">
        <v>45325</v>
      </c>
      <c r="C9420" s="2">
        <v>0.3454861111111111</v>
      </c>
      <c r="D9420" t="s">
        <v>19</v>
      </c>
      <c r="E9420" t="s">
        <v>30</v>
      </c>
      <c r="F9420" t="s">
        <v>36</v>
      </c>
      <c r="G9420" t="s">
        <v>22</v>
      </c>
      <c r="H9420" t="s">
        <v>23</v>
      </c>
      <c r="I9420">
        <v>13</v>
      </c>
      <c r="J9420" t="s">
        <v>24</v>
      </c>
      <c r="K9420" t="s">
        <v>39</v>
      </c>
      <c r="L9420" s="1">
        <v>45343</v>
      </c>
      <c r="M9420" s="2">
        <v>0.32291666666666669</v>
      </c>
      <c r="N9420" s="2">
        <v>0.36458333333333331</v>
      </c>
      <c r="P9420" t="s">
        <v>90</v>
      </c>
      <c r="Q9420" t="s">
        <v>106</v>
      </c>
      <c r="R9420" t="s">
        <v>27</v>
      </c>
    </row>
    <row r="9421" spans="1:18" x14ac:dyDescent="0.25">
      <c r="A9421" t="s">
        <v>9495</v>
      </c>
      <c r="B9421" s="1">
        <v>45325</v>
      </c>
      <c r="C9421" s="2">
        <v>0.34636574074074072</v>
      </c>
      <c r="D9421" t="s">
        <v>19</v>
      </c>
      <c r="E9421" t="s">
        <v>30</v>
      </c>
      <c r="F9421" t="s">
        <v>36</v>
      </c>
      <c r="G9421" t="s">
        <v>22</v>
      </c>
      <c r="H9421" t="s">
        <v>23</v>
      </c>
      <c r="I9421">
        <v>18</v>
      </c>
      <c r="J9421" t="s">
        <v>24</v>
      </c>
      <c r="K9421" t="s">
        <v>44</v>
      </c>
      <c r="L9421" s="1">
        <v>45351</v>
      </c>
      <c r="M9421" s="2">
        <v>0.32291666666666669</v>
      </c>
      <c r="N9421" s="2">
        <v>0.38541666666666669</v>
      </c>
      <c r="P9421" t="s">
        <v>90</v>
      </c>
      <c r="Q9421" t="s">
        <v>170</v>
      </c>
      <c r="R9421" t="s">
        <v>27</v>
      </c>
    </row>
    <row r="9422" spans="1:18" x14ac:dyDescent="0.25">
      <c r="A9422" t="s">
        <v>9496</v>
      </c>
      <c r="B9422" s="1">
        <v>45325</v>
      </c>
      <c r="C9422" s="2">
        <v>0.34644675925925927</v>
      </c>
      <c r="D9422" t="s">
        <v>29</v>
      </c>
      <c r="E9422" t="s">
        <v>30</v>
      </c>
      <c r="F9422" t="s">
        <v>36</v>
      </c>
      <c r="G9422" t="s">
        <v>22</v>
      </c>
      <c r="H9422" t="s">
        <v>23</v>
      </c>
      <c r="I9422">
        <v>3</v>
      </c>
      <c r="J9422" t="s">
        <v>25</v>
      </c>
      <c r="K9422" t="s">
        <v>37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6</v>
      </c>
      <c r="R9422" t="s">
        <v>27</v>
      </c>
    </row>
    <row r="9423" spans="1:18" x14ac:dyDescent="0.25">
      <c r="A9423" t="s">
        <v>9497</v>
      </c>
      <c r="B9423" s="1">
        <v>45325</v>
      </c>
      <c r="C9423" s="2">
        <v>0.34709490740740739</v>
      </c>
      <c r="D9423" t="s">
        <v>19</v>
      </c>
      <c r="E9423" t="s">
        <v>30</v>
      </c>
      <c r="F9423" t="s">
        <v>36</v>
      </c>
      <c r="G9423" t="s">
        <v>22</v>
      </c>
      <c r="H9423" t="s">
        <v>23</v>
      </c>
      <c r="I9423">
        <v>13</v>
      </c>
      <c r="J9423" t="s">
        <v>24</v>
      </c>
      <c r="K9423" t="s">
        <v>39</v>
      </c>
      <c r="L9423" s="1">
        <v>45326</v>
      </c>
      <c r="M9423" s="2">
        <v>0.32291666666666669</v>
      </c>
      <c r="N9423" s="2">
        <v>0.36458333333333331</v>
      </c>
      <c r="P9423" t="s">
        <v>90</v>
      </c>
      <c r="Q9423" t="s">
        <v>170</v>
      </c>
      <c r="R9423" t="s">
        <v>27</v>
      </c>
    </row>
    <row r="9424" spans="1:18" x14ac:dyDescent="0.25">
      <c r="A9424" t="s">
        <v>9498</v>
      </c>
      <c r="B9424" s="1">
        <v>45325</v>
      </c>
      <c r="C9424" s="2">
        <v>0.34768518518518521</v>
      </c>
      <c r="D9424" t="s">
        <v>19</v>
      </c>
      <c r="E9424" t="s">
        <v>30</v>
      </c>
      <c r="F9424" t="s">
        <v>36</v>
      </c>
      <c r="G9424" t="s">
        <v>73</v>
      </c>
      <c r="H9424" t="s">
        <v>23</v>
      </c>
      <c r="I9424">
        <v>32</v>
      </c>
      <c r="J9424" t="s">
        <v>24</v>
      </c>
      <c r="K9424" t="s">
        <v>44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6</v>
      </c>
      <c r="R9424" t="s">
        <v>27</v>
      </c>
    </row>
    <row r="9425" spans="1:18" x14ac:dyDescent="0.25">
      <c r="A9425" t="s">
        <v>9499</v>
      </c>
      <c r="B9425" s="1">
        <v>45325</v>
      </c>
      <c r="C9425" s="2">
        <v>0.34787037037037039</v>
      </c>
      <c r="D9425" t="s">
        <v>19</v>
      </c>
      <c r="E9425" t="s">
        <v>30</v>
      </c>
      <c r="F9425" t="s">
        <v>36</v>
      </c>
      <c r="G9425" t="s">
        <v>22</v>
      </c>
      <c r="H9425" t="s">
        <v>23</v>
      </c>
      <c r="I9425">
        <v>18</v>
      </c>
      <c r="J9425" t="s">
        <v>24</v>
      </c>
      <c r="K9425" t="s">
        <v>44</v>
      </c>
      <c r="L9425" s="1">
        <v>45331</v>
      </c>
      <c r="M9425" s="2">
        <v>0.32291666666666669</v>
      </c>
      <c r="N9425" s="2">
        <v>0.38541666666666669</v>
      </c>
      <c r="P9425" t="s">
        <v>90</v>
      </c>
      <c r="Q9425" t="s">
        <v>211</v>
      </c>
      <c r="R9425" t="s">
        <v>27</v>
      </c>
    </row>
    <row r="9426" spans="1:18" x14ac:dyDescent="0.25">
      <c r="A9426" t="s">
        <v>9500</v>
      </c>
      <c r="B9426" s="1">
        <v>45325</v>
      </c>
      <c r="C9426" s="2">
        <v>0.34901620370370373</v>
      </c>
      <c r="D9426" t="s">
        <v>19</v>
      </c>
      <c r="E9426" t="s">
        <v>30</v>
      </c>
      <c r="F9426" t="s">
        <v>36</v>
      </c>
      <c r="G9426" t="s">
        <v>22</v>
      </c>
      <c r="H9426" t="s">
        <v>23</v>
      </c>
      <c r="I9426">
        <v>18</v>
      </c>
      <c r="J9426" t="s">
        <v>24</v>
      </c>
      <c r="K9426" t="s">
        <v>44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6</v>
      </c>
      <c r="R9426" t="s">
        <v>27</v>
      </c>
    </row>
    <row r="9427" spans="1:18" x14ac:dyDescent="0.25">
      <c r="A9427" t="s">
        <v>9501</v>
      </c>
      <c r="B9427" s="1">
        <v>45325</v>
      </c>
      <c r="C9427" s="2">
        <v>0.35020833333333334</v>
      </c>
      <c r="D9427" t="s">
        <v>19</v>
      </c>
      <c r="E9427" t="s">
        <v>30</v>
      </c>
      <c r="F9427" t="s">
        <v>36</v>
      </c>
      <c r="G9427" t="s">
        <v>22</v>
      </c>
      <c r="H9427" t="s">
        <v>23</v>
      </c>
      <c r="I9427">
        <v>35</v>
      </c>
      <c r="J9427" t="s">
        <v>31</v>
      </c>
      <c r="K9427" t="s">
        <v>32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6</v>
      </c>
      <c r="R9427" t="s">
        <v>27</v>
      </c>
    </row>
    <row r="9428" spans="1:18" x14ac:dyDescent="0.25">
      <c r="A9428" t="s">
        <v>9502</v>
      </c>
      <c r="B9428" s="1">
        <v>45325</v>
      </c>
      <c r="C9428" s="2">
        <v>0.3508101851851852</v>
      </c>
      <c r="D9428" t="s">
        <v>19</v>
      </c>
      <c r="E9428" t="s">
        <v>30</v>
      </c>
      <c r="F9428" t="s">
        <v>36</v>
      </c>
      <c r="G9428" t="s">
        <v>22</v>
      </c>
      <c r="H9428" t="s">
        <v>23</v>
      </c>
      <c r="I9428">
        <v>13</v>
      </c>
      <c r="J9428" t="s">
        <v>24</v>
      </c>
      <c r="K9428" t="s">
        <v>39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6</v>
      </c>
      <c r="R9428" t="s">
        <v>27</v>
      </c>
    </row>
    <row r="9429" spans="1:18" x14ac:dyDescent="0.25">
      <c r="A9429" t="s">
        <v>9503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6</v>
      </c>
      <c r="G9429" t="s">
        <v>22</v>
      </c>
      <c r="H9429" t="s">
        <v>23</v>
      </c>
      <c r="I9429">
        <v>3</v>
      </c>
      <c r="J9429" t="s">
        <v>37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6</v>
      </c>
      <c r="R9429" t="s">
        <v>27</v>
      </c>
    </row>
    <row r="9430" spans="1:18" x14ac:dyDescent="0.25">
      <c r="A9430" t="s">
        <v>9504</v>
      </c>
      <c r="B9430" s="1">
        <v>45325</v>
      </c>
      <c r="C9430" s="2">
        <v>0.35349537037037038</v>
      </c>
      <c r="D9430" t="s">
        <v>19</v>
      </c>
      <c r="E9430" t="s">
        <v>30</v>
      </c>
      <c r="F9430" t="s">
        <v>36</v>
      </c>
      <c r="G9430" t="s">
        <v>22</v>
      </c>
      <c r="H9430" t="s">
        <v>23</v>
      </c>
      <c r="I9430">
        <v>18</v>
      </c>
      <c r="J9430" t="s">
        <v>24</v>
      </c>
      <c r="K9430" t="s">
        <v>44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6</v>
      </c>
      <c r="R9430" t="s">
        <v>27</v>
      </c>
    </row>
    <row r="9431" spans="1:18" x14ac:dyDescent="0.25">
      <c r="A9431" t="s">
        <v>9505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6</v>
      </c>
      <c r="G9431" t="s">
        <v>22</v>
      </c>
      <c r="H9431" t="s">
        <v>23</v>
      </c>
      <c r="I9431">
        <v>3</v>
      </c>
      <c r="J9431" t="s">
        <v>25</v>
      </c>
      <c r="K9431" t="s">
        <v>37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6</v>
      </c>
      <c r="R9431" t="s">
        <v>27</v>
      </c>
    </row>
    <row r="9432" spans="1:18" x14ac:dyDescent="0.25">
      <c r="A9432" t="s">
        <v>9506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6</v>
      </c>
      <c r="G9432" t="s">
        <v>22</v>
      </c>
      <c r="H9432" t="s">
        <v>84</v>
      </c>
      <c r="I9432">
        <v>19</v>
      </c>
      <c r="J9432" t="s">
        <v>24</v>
      </c>
      <c r="K9432" t="s">
        <v>39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6</v>
      </c>
      <c r="R9432" t="s">
        <v>27</v>
      </c>
    </row>
    <row r="9433" spans="1:18" x14ac:dyDescent="0.25">
      <c r="A9433" t="s">
        <v>9507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6</v>
      </c>
      <c r="G9433" t="s">
        <v>22</v>
      </c>
      <c r="H9433" t="s">
        <v>23</v>
      </c>
      <c r="I9433">
        <v>7</v>
      </c>
      <c r="J9433" t="s">
        <v>41</v>
      </c>
      <c r="K9433" t="s">
        <v>55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6</v>
      </c>
      <c r="R9433" t="s">
        <v>27</v>
      </c>
    </row>
    <row r="9434" spans="1:18" x14ac:dyDescent="0.25">
      <c r="A9434" t="s">
        <v>9508</v>
      </c>
      <c r="B9434" s="1">
        <v>45325</v>
      </c>
      <c r="C9434" s="2">
        <v>0.37491898148148151</v>
      </c>
      <c r="D9434" t="s">
        <v>19</v>
      </c>
      <c r="E9434" t="s">
        <v>63</v>
      </c>
      <c r="F9434" t="s">
        <v>36</v>
      </c>
      <c r="G9434" t="s">
        <v>22</v>
      </c>
      <c r="H9434" t="s">
        <v>23</v>
      </c>
      <c r="I9434">
        <v>35</v>
      </c>
      <c r="J9434" t="s">
        <v>31</v>
      </c>
      <c r="K9434" t="s">
        <v>32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26</v>
      </c>
      <c r="R9434" t="s">
        <v>27</v>
      </c>
    </row>
    <row r="9435" spans="1:18" x14ac:dyDescent="0.25">
      <c r="A9435" t="s">
        <v>9509</v>
      </c>
      <c r="B9435" s="1">
        <v>45325</v>
      </c>
      <c r="C9435" s="2">
        <v>0.37505787037037036</v>
      </c>
      <c r="D9435" t="s">
        <v>19</v>
      </c>
      <c r="E9435" t="s">
        <v>30</v>
      </c>
      <c r="F9435" t="s">
        <v>36</v>
      </c>
      <c r="G9435" t="s">
        <v>22</v>
      </c>
      <c r="H9435" t="s">
        <v>23</v>
      </c>
      <c r="I9435">
        <v>34</v>
      </c>
      <c r="J9435" t="s">
        <v>32</v>
      </c>
      <c r="K9435" t="s">
        <v>258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6</v>
      </c>
      <c r="R9435" t="s">
        <v>27</v>
      </c>
    </row>
    <row r="9436" spans="1:18" x14ac:dyDescent="0.25">
      <c r="A9436" t="s">
        <v>9510</v>
      </c>
      <c r="B9436" s="1">
        <v>45325</v>
      </c>
      <c r="C9436" s="2">
        <v>0.37538194444444445</v>
      </c>
      <c r="D9436" t="s">
        <v>19</v>
      </c>
      <c r="E9436" t="s">
        <v>30</v>
      </c>
      <c r="F9436" t="s">
        <v>36</v>
      </c>
      <c r="G9436" t="s">
        <v>22</v>
      </c>
      <c r="H9436" t="s">
        <v>23</v>
      </c>
      <c r="I9436">
        <v>35</v>
      </c>
      <c r="J9436" t="s">
        <v>31</v>
      </c>
      <c r="K9436" t="s">
        <v>32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6</v>
      </c>
      <c r="R9436" t="s">
        <v>27</v>
      </c>
    </row>
    <row r="9437" spans="1:18" x14ac:dyDescent="0.25">
      <c r="A9437" t="s">
        <v>9511</v>
      </c>
      <c r="B9437" s="1">
        <v>45325</v>
      </c>
      <c r="C9437" s="2">
        <v>0.37560185185185185</v>
      </c>
      <c r="D9437" t="s">
        <v>19</v>
      </c>
      <c r="E9437" t="s">
        <v>30</v>
      </c>
      <c r="F9437" t="s">
        <v>36</v>
      </c>
      <c r="G9437" t="s">
        <v>22</v>
      </c>
      <c r="H9437" t="s">
        <v>23</v>
      </c>
      <c r="I9437">
        <v>35</v>
      </c>
      <c r="J9437" t="s">
        <v>31</v>
      </c>
      <c r="K9437" t="s">
        <v>32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6</v>
      </c>
      <c r="R9437" t="s">
        <v>27</v>
      </c>
    </row>
    <row r="9438" spans="1:18" x14ac:dyDescent="0.25">
      <c r="A9438" t="s">
        <v>9512</v>
      </c>
      <c r="B9438" s="1">
        <v>45325</v>
      </c>
      <c r="C9438" s="2">
        <v>0.37721064814814814</v>
      </c>
      <c r="D9438" t="s">
        <v>19</v>
      </c>
      <c r="E9438" t="s">
        <v>30</v>
      </c>
      <c r="F9438" t="s">
        <v>36</v>
      </c>
      <c r="G9438" t="s">
        <v>22</v>
      </c>
      <c r="H9438" t="s">
        <v>23</v>
      </c>
      <c r="I9438">
        <v>3</v>
      </c>
      <c r="J9438" t="s">
        <v>24</v>
      </c>
      <c r="K9438" t="s">
        <v>103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6</v>
      </c>
      <c r="R9438" t="s">
        <v>27</v>
      </c>
    </row>
    <row r="9439" spans="1:18" x14ac:dyDescent="0.25">
      <c r="A9439" t="s">
        <v>9513</v>
      </c>
      <c r="B9439" s="1">
        <v>45325</v>
      </c>
      <c r="C9439" s="2">
        <v>0.37822916666666667</v>
      </c>
      <c r="D9439" t="s">
        <v>19</v>
      </c>
      <c r="E9439" t="s">
        <v>30</v>
      </c>
      <c r="F9439" t="s">
        <v>36</v>
      </c>
      <c r="G9439" t="s">
        <v>22</v>
      </c>
      <c r="H9439" t="s">
        <v>23</v>
      </c>
      <c r="I9439">
        <v>7</v>
      </c>
      <c r="J9439" t="s">
        <v>41</v>
      </c>
      <c r="K9439" t="s">
        <v>55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6</v>
      </c>
      <c r="R9439" t="s">
        <v>27</v>
      </c>
    </row>
    <row r="9440" spans="1:18" x14ac:dyDescent="0.25">
      <c r="A9440" t="s">
        <v>9514</v>
      </c>
      <c r="B9440" s="1">
        <v>45325</v>
      </c>
      <c r="C9440" s="2">
        <v>0.37829861111111113</v>
      </c>
      <c r="D9440" t="s">
        <v>19</v>
      </c>
      <c r="E9440" t="s">
        <v>30</v>
      </c>
      <c r="F9440" t="s">
        <v>36</v>
      </c>
      <c r="G9440" t="s">
        <v>22</v>
      </c>
      <c r="H9440" t="s">
        <v>23</v>
      </c>
      <c r="I9440">
        <v>34</v>
      </c>
      <c r="J9440" t="s">
        <v>32</v>
      </c>
      <c r="K9440" t="s">
        <v>258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6</v>
      </c>
      <c r="R9440" t="s">
        <v>27</v>
      </c>
    </row>
    <row r="9441" spans="1:18" x14ac:dyDescent="0.25">
      <c r="A9441" t="s">
        <v>9515</v>
      </c>
      <c r="B9441" s="1">
        <v>45325</v>
      </c>
      <c r="C9441" s="2">
        <v>0.37916666666666665</v>
      </c>
      <c r="D9441" t="s">
        <v>19</v>
      </c>
      <c r="E9441" t="s">
        <v>30</v>
      </c>
      <c r="F9441" t="s">
        <v>36</v>
      </c>
      <c r="G9441" t="s">
        <v>22</v>
      </c>
      <c r="H9441" t="s">
        <v>23</v>
      </c>
      <c r="I9441">
        <v>34</v>
      </c>
      <c r="J9441" t="s">
        <v>32</v>
      </c>
      <c r="K9441" t="s">
        <v>258</v>
      </c>
      <c r="L9441" s="1">
        <v>45345</v>
      </c>
      <c r="M9441" s="2">
        <v>0.3125</v>
      </c>
      <c r="N9441" s="2">
        <v>0.3611111111111111</v>
      </c>
      <c r="P9441" t="s">
        <v>90</v>
      </c>
      <c r="Q9441" t="s">
        <v>170</v>
      </c>
      <c r="R9441" t="s">
        <v>65</v>
      </c>
    </row>
    <row r="9442" spans="1:18" x14ac:dyDescent="0.25">
      <c r="A9442" s="3" t="s">
        <v>9516</v>
      </c>
      <c r="B9442" s="1">
        <v>45325</v>
      </c>
      <c r="C9442" s="2">
        <v>0.37953703703703706</v>
      </c>
      <c r="D9442" t="s">
        <v>29</v>
      </c>
      <c r="E9442" t="s">
        <v>20</v>
      </c>
      <c r="F9442" t="s">
        <v>36</v>
      </c>
      <c r="G9442" t="s">
        <v>22</v>
      </c>
      <c r="H9442" t="s">
        <v>23</v>
      </c>
      <c r="I9442">
        <v>3</v>
      </c>
      <c r="J9442" t="s">
        <v>25</v>
      </c>
      <c r="K9442" t="s">
        <v>37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6</v>
      </c>
      <c r="R9442" t="s">
        <v>27</v>
      </c>
    </row>
    <row r="9443" spans="1:18" x14ac:dyDescent="0.25">
      <c r="A9443" t="s">
        <v>9517</v>
      </c>
      <c r="B9443" s="1">
        <v>45325</v>
      </c>
      <c r="C9443" s="2">
        <v>0.38143518518518521</v>
      </c>
      <c r="D9443" t="s">
        <v>19</v>
      </c>
      <c r="E9443" t="s">
        <v>30</v>
      </c>
      <c r="F9443" t="s">
        <v>36</v>
      </c>
      <c r="G9443" t="s">
        <v>22</v>
      </c>
      <c r="H9443" t="s">
        <v>23</v>
      </c>
      <c r="I9443">
        <v>3</v>
      </c>
      <c r="J9443" t="s">
        <v>24</v>
      </c>
      <c r="K9443" t="s">
        <v>103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6</v>
      </c>
      <c r="R9443" t="s">
        <v>27</v>
      </c>
    </row>
    <row r="9444" spans="1:18" x14ac:dyDescent="0.25">
      <c r="A9444" t="s">
        <v>9518</v>
      </c>
      <c r="B9444" s="1">
        <v>45325</v>
      </c>
      <c r="C9444" s="2">
        <v>0.38245370370370368</v>
      </c>
      <c r="D9444" t="s">
        <v>29</v>
      </c>
      <c r="E9444" t="s">
        <v>20</v>
      </c>
      <c r="F9444" t="s">
        <v>36</v>
      </c>
      <c r="G9444" t="s">
        <v>22</v>
      </c>
      <c r="H9444" t="s">
        <v>23</v>
      </c>
      <c r="I9444">
        <v>13</v>
      </c>
      <c r="J9444" t="s">
        <v>24</v>
      </c>
      <c r="K9444" t="s">
        <v>39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6</v>
      </c>
      <c r="R9444" t="s">
        <v>27</v>
      </c>
    </row>
    <row r="9445" spans="1:18" x14ac:dyDescent="0.25">
      <c r="A9445" t="s">
        <v>9519</v>
      </c>
      <c r="B9445" s="1">
        <v>45325</v>
      </c>
      <c r="C9445" s="2">
        <v>0.38273148148148151</v>
      </c>
      <c r="D9445" t="s">
        <v>19</v>
      </c>
      <c r="E9445" t="s">
        <v>30</v>
      </c>
      <c r="F9445" t="s">
        <v>36</v>
      </c>
      <c r="G9445" t="s">
        <v>22</v>
      </c>
      <c r="H9445" t="s">
        <v>23</v>
      </c>
      <c r="I9445">
        <v>35</v>
      </c>
      <c r="J9445" t="s">
        <v>31</v>
      </c>
      <c r="K9445" t="s">
        <v>32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6</v>
      </c>
      <c r="R9445" t="s">
        <v>27</v>
      </c>
    </row>
    <row r="9446" spans="1:18" x14ac:dyDescent="0.25">
      <c r="A9446" t="s">
        <v>9520</v>
      </c>
      <c r="B9446" s="1">
        <v>45325</v>
      </c>
      <c r="C9446" s="2">
        <v>0.3840972222222222</v>
      </c>
      <c r="D9446" t="s">
        <v>29</v>
      </c>
      <c r="E9446" t="s">
        <v>30</v>
      </c>
      <c r="F9446" t="s">
        <v>46</v>
      </c>
      <c r="G9446" t="s">
        <v>22</v>
      </c>
      <c r="H9446" t="s">
        <v>84</v>
      </c>
      <c r="I9446">
        <v>3</v>
      </c>
      <c r="J9446" t="s">
        <v>25</v>
      </c>
      <c r="K9446" t="s">
        <v>37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6</v>
      </c>
      <c r="R9446" t="s">
        <v>27</v>
      </c>
    </row>
    <row r="9447" spans="1:18" x14ac:dyDescent="0.25">
      <c r="A9447" t="s">
        <v>9521</v>
      </c>
      <c r="B9447" s="1">
        <v>45325</v>
      </c>
      <c r="C9447" s="2">
        <v>0.38462962962962965</v>
      </c>
      <c r="D9447" t="s">
        <v>19</v>
      </c>
      <c r="E9447" t="s">
        <v>30</v>
      </c>
      <c r="F9447" t="s">
        <v>36</v>
      </c>
      <c r="G9447" t="s">
        <v>22</v>
      </c>
      <c r="H9447" t="s">
        <v>23</v>
      </c>
      <c r="I9447">
        <v>34</v>
      </c>
      <c r="J9447" t="s">
        <v>32</v>
      </c>
      <c r="K9447" t="s">
        <v>258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6</v>
      </c>
      <c r="R9447" t="s">
        <v>27</v>
      </c>
    </row>
    <row r="9448" spans="1:18" x14ac:dyDescent="0.25">
      <c r="A9448" t="s">
        <v>9522</v>
      </c>
      <c r="B9448" s="1">
        <v>45325</v>
      </c>
      <c r="C9448" s="2">
        <v>0.38533564814814814</v>
      </c>
      <c r="D9448" t="s">
        <v>19</v>
      </c>
      <c r="E9448" t="s">
        <v>30</v>
      </c>
      <c r="F9448" t="s">
        <v>36</v>
      </c>
      <c r="G9448" t="s">
        <v>22</v>
      </c>
      <c r="H9448" t="s">
        <v>23</v>
      </c>
      <c r="I9448">
        <v>34</v>
      </c>
      <c r="J9448" t="s">
        <v>32</v>
      </c>
      <c r="K9448" t="s">
        <v>258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6</v>
      </c>
      <c r="R9448" t="s">
        <v>27</v>
      </c>
    </row>
    <row r="9449" spans="1:18" x14ac:dyDescent="0.25">
      <c r="A9449" t="s">
        <v>9523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6</v>
      </c>
      <c r="G9449" t="s">
        <v>22</v>
      </c>
      <c r="H9449" t="s">
        <v>84</v>
      </c>
      <c r="I9449">
        <v>12</v>
      </c>
      <c r="J9449" t="s">
        <v>56</v>
      </c>
      <c r="K9449" t="s">
        <v>55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6</v>
      </c>
      <c r="R9449" t="s">
        <v>27</v>
      </c>
    </row>
    <row r="9450" spans="1:18" x14ac:dyDescent="0.25">
      <c r="A9450" t="s">
        <v>9524</v>
      </c>
      <c r="B9450" s="1">
        <v>45325</v>
      </c>
      <c r="C9450" s="2">
        <v>0.39583333333333331</v>
      </c>
      <c r="D9450" t="s">
        <v>29</v>
      </c>
      <c r="E9450" t="s">
        <v>20</v>
      </c>
      <c r="F9450" t="s">
        <v>21</v>
      </c>
      <c r="G9450" t="s">
        <v>22</v>
      </c>
      <c r="H9450" t="s">
        <v>84</v>
      </c>
      <c r="I9450">
        <v>24</v>
      </c>
      <c r="J9450" t="s">
        <v>32</v>
      </c>
      <c r="K9450" t="s">
        <v>288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6</v>
      </c>
      <c r="R9450" t="s">
        <v>27</v>
      </c>
    </row>
    <row r="9451" spans="1:18" x14ac:dyDescent="0.25">
      <c r="A9451" t="s">
        <v>9525</v>
      </c>
      <c r="B9451" s="1">
        <v>45325</v>
      </c>
      <c r="C9451" s="2">
        <v>0.39598379629629632</v>
      </c>
      <c r="D9451" t="s">
        <v>29</v>
      </c>
      <c r="E9451" t="s">
        <v>30</v>
      </c>
      <c r="F9451" t="s">
        <v>36</v>
      </c>
      <c r="G9451" t="s">
        <v>22</v>
      </c>
      <c r="H9451" t="s">
        <v>23</v>
      </c>
      <c r="I9451">
        <v>76</v>
      </c>
      <c r="J9451" t="s">
        <v>25</v>
      </c>
      <c r="K9451" t="s">
        <v>41</v>
      </c>
      <c r="L9451" s="1">
        <v>45326</v>
      </c>
      <c r="M9451" s="2">
        <v>0.33333333333333331</v>
      </c>
      <c r="N9451" s="2">
        <v>0.42708333333333331</v>
      </c>
      <c r="P9451" t="s">
        <v>90</v>
      </c>
      <c r="Q9451" t="s">
        <v>106</v>
      </c>
      <c r="R9451" t="s">
        <v>27</v>
      </c>
    </row>
    <row r="9452" spans="1:18" x14ac:dyDescent="0.25">
      <c r="A9452" t="s">
        <v>9526</v>
      </c>
      <c r="B9452" s="1">
        <v>45325</v>
      </c>
      <c r="C9452" s="2">
        <v>0.39784722222222224</v>
      </c>
      <c r="D9452" t="s">
        <v>29</v>
      </c>
      <c r="E9452" t="s">
        <v>30</v>
      </c>
      <c r="F9452" t="s">
        <v>36</v>
      </c>
      <c r="G9452" t="s">
        <v>22</v>
      </c>
      <c r="H9452" t="s">
        <v>23</v>
      </c>
      <c r="I9452">
        <v>76</v>
      </c>
      <c r="J9452" t="s">
        <v>25</v>
      </c>
      <c r="K9452" t="s">
        <v>41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33</v>
      </c>
      <c r="Q9452" t="s">
        <v>106</v>
      </c>
      <c r="R9452" t="s">
        <v>27</v>
      </c>
    </row>
    <row r="9453" spans="1:18" x14ac:dyDescent="0.25">
      <c r="A9453" t="s">
        <v>9527</v>
      </c>
      <c r="B9453" s="1">
        <v>45325</v>
      </c>
      <c r="C9453" s="2">
        <v>0.39818287037037037</v>
      </c>
      <c r="D9453" t="s">
        <v>29</v>
      </c>
      <c r="E9453" t="s">
        <v>30</v>
      </c>
      <c r="F9453" t="s">
        <v>36</v>
      </c>
      <c r="G9453" t="s">
        <v>22</v>
      </c>
      <c r="H9453" t="s">
        <v>23</v>
      </c>
      <c r="I9453">
        <v>76</v>
      </c>
      <c r="J9453" t="s">
        <v>25</v>
      </c>
      <c r="K9453" t="s">
        <v>41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33</v>
      </c>
      <c r="Q9453" t="s">
        <v>98</v>
      </c>
      <c r="R9453" t="s">
        <v>27</v>
      </c>
    </row>
    <row r="9454" spans="1:18" x14ac:dyDescent="0.25">
      <c r="A9454" t="s">
        <v>9528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6</v>
      </c>
      <c r="G9454" t="s">
        <v>22</v>
      </c>
      <c r="H9454" t="s">
        <v>23</v>
      </c>
      <c r="I9454">
        <v>6</v>
      </c>
      <c r="J9454" t="s">
        <v>39</v>
      </c>
      <c r="K9454" t="s">
        <v>44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6</v>
      </c>
      <c r="R9454" t="s">
        <v>27</v>
      </c>
    </row>
    <row r="9455" spans="1:18" x14ac:dyDescent="0.25">
      <c r="A9455" t="s">
        <v>9529</v>
      </c>
      <c r="B9455" s="1">
        <v>45325</v>
      </c>
      <c r="C9455" s="2">
        <v>0.39850694444444446</v>
      </c>
      <c r="D9455" t="s">
        <v>29</v>
      </c>
      <c r="E9455" t="s">
        <v>30</v>
      </c>
      <c r="F9455" t="s">
        <v>36</v>
      </c>
      <c r="G9455" t="s">
        <v>22</v>
      </c>
      <c r="H9455" t="s">
        <v>23</v>
      </c>
      <c r="I9455">
        <v>76</v>
      </c>
      <c r="J9455" t="s">
        <v>25</v>
      </c>
      <c r="K9455" t="s">
        <v>41</v>
      </c>
      <c r="L9455" s="1">
        <v>45326</v>
      </c>
      <c r="M9455" s="2">
        <v>0.33333333333333331</v>
      </c>
      <c r="N9455" s="2">
        <v>0.42708333333333331</v>
      </c>
      <c r="P9455" t="s">
        <v>90</v>
      </c>
      <c r="Q9455" t="s">
        <v>106</v>
      </c>
      <c r="R9455" t="s">
        <v>27</v>
      </c>
    </row>
    <row r="9456" spans="1:18" x14ac:dyDescent="0.25">
      <c r="A9456" t="s">
        <v>9530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6</v>
      </c>
      <c r="G9456" t="s">
        <v>22</v>
      </c>
      <c r="H9456" t="s">
        <v>84</v>
      </c>
      <c r="I9456">
        <v>12</v>
      </c>
      <c r="J9456" t="s">
        <v>56</v>
      </c>
      <c r="K9456" t="s">
        <v>55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26</v>
      </c>
      <c r="R9456" t="s">
        <v>27</v>
      </c>
    </row>
    <row r="9457" spans="1:18" x14ac:dyDescent="0.25">
      <c r="A9457" t="s">
        <v>9531</v>
      </c>
      <c r="B9457" s="1">
        <v>45325</v>
      </c>
      <c r="C9457" s="2">
        <v>0.40009259259259261</v>
      </c>
      <c r="D9457" t="s">
        <v>29</v>
      </c>
      <c r="E9457" t="s">
        <v>30</v>
      </c>
      <c r="F9457" t="s">
        <v>36</v>
      </c>
      <c r="G9457" t="s">
        <v>22</v>
      </c>
      <c r="H9457" t="s">
        <v>23</v>
      </c>
      <c r="I9457">
        <v>76</v>
      </c>
      <c r="J9457" t="s">
        <v>25</v>
      </c>
      <c r="K9457" t="s">
        <v>41</v>
      </c>
      <c r="L9457" s="1">
        <v>45326</v>
      </c>
      <c r="M9457" s="2">
        <v>0.33333333333333331</v>
      </c>
      <c r="N9457" s="2">
        <v>0.42708333333333331</v>
      </c>
      <c r="P9457" t="s">
        <v>90</v>
      </c>
      <c r="Q9457" t="s">
        <v>106</v>
      </c>
      <c r="R9457" t="s">
        <v>27</v>
      </c>
    </row>
    <row r="9458" spans="1:18" x14ac:dyDescent="0.25">
      <c r="A9458" t="s">
        <v>9532</v>
      </c>
      <c r="B9458" s="1">
        <v>45325</v>
      </c>
      <c r="C9458" s="2">
        <v>0.40013888888888888</v>
      </c>
      <c r="D9458" t="s">
        <v>29</v>
      </c>
      <c r="E9458" t="s">
        <v>30</v>
      </c>
      <c r="F9458" t="s">
        <v>21</v>
      </c>
      <c r="G9458" t="s">
        <v>22</v>
      </c>
      <c r="H9458" t="s">
        <v>84</v>
      </c>
      <c r="I9458">
        <v>6</v>
      </c>
      <c r="J9458" t="s">
        <v>55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6</v>
      </c>
      <c r="R9458" t="s">
        <v>27</v>
      </c>
    </row>
    <row r="9459" spans="1:18" x14ac:dyDescent="0.25">
      <c r="A9459" t="s">
        <v>9533</v>
      </c>
      <c r="B9459" s="1">
        <v>45325</v>
      </c>
      <c r="C9459" s="2">
        <v>0.40021990740740743</v>
      </c>
      <c r="D9459" t="s">
        <v>29</v>
      </c>
      <c r="E9459" t="s">
        <v>30</v>
      </c>
      <c r="F9459" t="s">
        <v>36</v>
      </c>
      <c r="G9459" t="s">
        <v>73</v>
      </c>
      <c r="H9459" t="s">
        <v>23</v>
      </c>
      <c r="I9459">
        <v>118</v>
      </c>
      <c r="J9459" t="s">
        <v>25</v>
      </c>
      <c r="K9459" t="s">
        <v>41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3</v>
      </c>
      <c r="Q9459" t="s">
        <v>106</v>
      </c>
      <c r="R9459" t="s">
        <v>27</v>
      </c>
    </row>
    <row r="9460" spans="1:18" x14ac:dyDescent="0.25">
      <c r="A9460" t="s">
        <v>9534</v>
      </c>
      <c r="B9460" s="1">
        <v>45325</v>
      </c>
      <c r="C9460" s="2">
        <v>0.4004861111111111</v>
      </c>
      <c r="D9460" t="s">
        <v>19</v>
      </c>
      <c r="E9460" t="s">
        <v>30</v>
      </c>
      <c r="F9460" t="s">
        <v>46</v>
      </c>
      <c r="G9460" t="s">
        <v>22</v>
      </c>
      <c r="H9460" t="s">
        <v>23</v>
      </c>
      <c r="I9460">
        <v>48</v>
      </c>
      <c r="J9460" t="s">
        <v>41</v>
      </c>
      <c r="K9460" t="s">
        <v>37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26</v>
      </c>
      <c r="R9460" t="s">
        <v>27</v>
      </c>
    </row>
    <row r="9461" spans="1:18" x14ac:dyDescent="0.25">
      <c r="A9461" t="s">
        <v>9535</v>
      </c>
      <c r="B9461" s="1">
        <v>45325</v>
      </c>
      <c r="C9461" s="2">
        <v>0.4009490740740741</v>
      </c>
      <c r="D9461" t="s">
        <v>29</v>
      </c>
      <c r="E9461" t="s">
        <v>30</v>
      </c>
      <c r="F9461" t="s">
        <v>36</v>
      </c>
      <c r="G9461" t="s">
        <v>22</v>
      </c>
      <c r="H9461" t="s">
        <v>23</v>
      </c>
      <c r="I9461">
        <v>76</v>
      </c>
      <c r="J9461" t="s">
        <v>25</v>
      </c>
      <c r="K9461" t="s">
        <v>41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3</v>
      </c>
      <c r="Q9461" t="s">
        <v>106</v>
      </c>
      <c r="R9461" t="s">
        <v>27</v>
      </c>
    </row>
    <row r="9462" spans="1:18" x14ac:dyDescent="0.25">
      <c r="A9462" t="s">
        <v>9536</v>
      </c>
      <c r="B9462" s="1">
        <v>45325</v>
      </c>
      <c r="C9462" s="2">
        <v>0.40270833333333333</v>
      </c>
      <c r="D9462" t="s">
        <v>29</v>
      </c>
      <c r="E9462" t="s">
        <v>30</v>
      </c>
      <c r="F9462" t="s">
        <v>36</v>
      </c>
      <c r="G9462" t="s">
        <v>22</v>
      </c>
      <c r="H9462" t="s">
        <v>23</v>
      </c>
      <c r="I9462">
        <v>76</v>
      </c>
      <c r="J9462" t="s">
        <v>25</v>
      </c>
      <c r="K9462" t="s">
        <v>41</v>
      </c>
      <c r="L9462" s="1">
        <v>45326</v>
      </c>
      <c r="M9462" s="2">
        <v>0.33333333333333331</v>
      </c>
      <c r="N9462" s="2">
        <v>0.42708333333333331</v>
      </c>
      <c r="P9462" t="s">
        <v>90</v>
      </c>
      <c r="Q9462" t="s">
        <v>106</v>
      </c>
      <c r="R9462" t="s">
        <v>27</v>
      </c>
    </row>
    <row r="9463" spans="1:18" x14ac:dyDescent="0.25">
      <c r="A9463" t="s">
        <v>9537</v>
      </c>
      <c r="B9463" s="1">
        <v>45325</v>
      </c>
      <c r="C9463" s="2">
        <v>0.40504629629629629</v>
      </c>
      <c r="D9463" t="s">
        <v>29</v>
      </c>
      <c r="E9463" t="s">
        <v>30</v>
      </c>
      <c r="F9463" t="s">
        <v>36</v>
      </c>
      <c r="G9463" t="s">
        <v>22</v>
      </c>
      <c r="H9463" t="s">
        <v>23</v>
      </c>
      <c r="I9463">
        <v>76</v>
      </c>
      <c r="J9463" t="s">
        <v>25</v>
      </c>
      <c r="K9463" t="s">
        <v>41</v>
      </c>
      <c r="L9463" s="1">
        <v>45326</v>
      </c>
      <c r="M9463" s="2">
        <v>0.33333333333333331</v>
      </c>
      <c r="N9463" s="2">
        <v>0.42708333333333331</v>
      </c>
      <c r="P9463" t="s">
        <v>90</v>
      </c>
      <c r="Q9463" t="s">
        <v>106</v>
      </c>
      <c r="R9463" t="s">
        <v>27</v>
      </c>
    </row>
    <row r="9464" spans="1:18" x14ac:dyDescent="0.25">
      <c r="A9464" t="s">
        <v>9538</v>
      </c>
      <c r="B9464" s="1">
        <v>45325</v>
      </c>
      <c r="C9464" s="2">
        <v>0.40825231481481483</v>
      </c>
      <c r="D9464" t="s">
        <v>19</v>
      </c>
      <c r="E9464" t="s">
        <v>30</v>
      </c>
      <c r="F9464" t="s">
        <v>36</v>
      </c>
      <c r="G9464" t="s">
        <v>22</v>
      </c>
      <c r="H9464" t="s">
        <v>23</v>
      </c>
      <c r="I9464">
        <v>72</v>
      </c>
      <c r="J9464" t="s">
        <v>41</v>
      </c>
      <c r="K9464" t="s">
        <v>37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6</v>
      </c>
      <c r="R9464" t="s">
        <v>27</v>
      </c>
    </row>
    <row r="9465" spans="1:18" x14ac:dyDescent="0.25">
      <c r="A9465" t="s">
        <v>9539</v>
      </c>
      <c r="B9465" s="1">
        <v>45325</v>
      </c>
      <c r="C9465" s="2">
        <v>0.41115740740740742</v>
      </c>
      <c r="D9465" t="s">
        <v>29</v>
      </c>
      <c r="E9465" t="s">
        <v>30</v>
      </c>
      <c r="F9465" t="s">
        <v>21</v>
      </c>
      <c r="G9465" t="s">
        <v>22</v>
      </c>
      <c r="H9465" t="s">
        <v>23</v>
      </c>
      <c r="I9465">
        <v>43</v>
      </c>
      <c r="J9465" t="s">
        <v>31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6</v>
      </c>
      <c r="R9465" t="s">
        <v>27</v>
      </c>
    </row>
    <row r="9466" spans="1:18" x14ac:dyDescent="0.25">
      <c r="A9466" t="s">
        <v>9540</v>
      </c>
      <c r="B9466" s="1">
        <v>45325</v>
      </c>
      <c r="C9466" s="2">
        <v>0.41177083333333331</v>
      </c>
      <c r="D9466" t="s">
        <v>29</v>
      </c>
      <c r="E9466" t="s">
        <v>30</v>
      </c>
      <c r="F9466" t="s">
        <v>46</v>
      </c>
      <c r="G9466" t="s">
        <v>22</v>
      </c>
      <c r="H9466" t="s">
        <v>23</v>
      </c>
      <c r="I9466">
        <v>4</v>
      </c>
      <c r="J9466" t="s">
        <v>41</v>
      </c>
      <c r="K9466" t="s">
        <v>55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6</v>
      </c>
      <c r="R9466" t="s">
        <v>27</v>
      </c>
    </row>
    <row r="9467" spans="1:18" x14ac:dyDescent="0.25">
      <c r="A9467" t="s">
        <v>9541</v>
      </c>
      <c r="B9467" s="1">
        <v>45325</v>
      </c>
      <c r="C9467" s="2">
        <v>0.41281250000000003</v>
      </c>
      <c r="D9467" t="s">
        <v>29</v>
      </c>
      <c r="E9467" t="s">
        <v>30</v>
      </c>
      <c r="F9467" t="s">
        <v>46</v>
      </c>
      <c r="G9467" t="s">
        <v>22</v>
      </c>
      <c r="H9467" t="s">
        <v>23</v>
      </c>
      <c r="I9467">
        <v>4</v>
      </c>
      <c r="J9467" t="s">
        <v>41</v>
      </c>
      <c r="K9467" t="s">
        <v>55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6</v>
      </c>
      <c r="R9467" t="s">
        <v>27</v>
      </c>
    </row>
    <row r="9468" spans="1:18" x14ac:dyDescent="0.25">
      <c r="A9468" t="s">
        <v>9542</v>
      </c>
      <c r="B9468" s="1">
        <v>45325</v>
      </c>
      <c r="C9468" s="2">
        <v>0.41326388888888888</v>
      </c>
      <c r="D9468" t="s">
        <v>19</v>
      </c>
      <c r="E9468" t="s">
        <v>30</v>
      </c>
      <c r="F9468" t="s">
        <v>36</v>
      </c>
      <c r="G9468" t="s">
        <v>22</v>
      </c>
      <c r="H9468" t="s">
        <v>23</v>
      </c>
      <c r="I9468">
        <v>7</v>
      </c>
      <c r="J9468" t="s">
        <v>41</v>
      </c>
      <c r="K9468" t="s">
        <v>55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6</v>
      </c>
      <c r="R9468" t="s">
        <v>27</v>
      </c>
    </row>
    <row r="9469" spans="1:18" x14ac:dyDescent="0.25">
      <c r="A9469" t="s">
        <v>9543</v>
      </c>
      <c r="B9469" s="1">
        <v>45325</v>
      </c>
      <c r="C9469" s="2">
        <v>0.4145949074074074</v>
      </c>
      <c r="D9469" t="s">
        <v>29</v>
      </c>
      <c r="E9469" t="s">
        <v>30</v>
      </c>
      <c r="F9469" t="s">
        <v>36</v>
      </c>
      <c r="G9469" t="s">
        <v>22</v>
      </c>
      <c r="H9469" t="s">
        <v>23</v>
      </c>
      <c r="I9469">
        <v>4</v>
      </c>
      <c r="J9469" t="s">
        <v>37</v>
      </c>
      <c r="K9469" t="s">
        <v>109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6</v>
      </c>
      <c r="R9469" t="s">
        <v>27</v>
      </c>
    </row>
    <row r="9470" spans="1:18" x14ac:dyDescent="0.25">
      <c r="A9470" t="s">
        <v>9544</v>
      </c>
      <c r="B9470" s="1">
        <v>45325</v>
      </c>
      <c r="C9470" s="2">
        <v>0.41607638888888887</v>
      </c>
      <c r="D9470" t="s">
        <v>19</v>
      </c>
      <c r="E9470" t="s">
        <v>30</v>
      </c>
      <c r="F9470" t="s">
        <v>36</v>
      </c>
      <c r="G9470" t="s">
        <v>22</v>
      </c>
      <c r="H9470" t="s">
        <v>23</v>
      </c>
      <c r="I9470">
        <v>10</v>
      </c>
      <c r="J9470" t="s">
        <v>37</v>
      </c>
      <c r="K9470" t="s">
        <v>165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6</v>
      </c>
      <c r="R9470" t="s">
        <v>27</v>
      </c>
    </row>
    <row r="9471" spans="1:18" x14ac:dyDescent="0.25">
      <c r="A9471" t="s">
        <v>9545</v>
      </c>
      <c r="B9471" s="1">
        <v>45325</v>
      </c>
      <c r="C9471" s="2">
        <v>0.42138888888888887</v>
      </c>
      <c r="D9471" t="s">
        <v>19</v>
      </c>
      <c r="E9471" t="s">
        <v>30</v>
      </c>
      <c r="F9471" t="s">
        <v>21</v>
      </c>
      <c r="G9471" t="s">
        <v>22</v>
      </c>
      <c r="H9471" t="s">
        <v>23</v>
      </c>
      <c r="I9471">
        <v>2</v>
      </c>
      <c r="J9471" t="s">
        <v>37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6</v>
      </c>
      <c r="R9471" t="s">
        <v>27</v>
      </c>
    </row>
    <row r="9472" spans="1:18" x14ac:dyDescent="0.25">
      <c r="A9472" t="s">
        <v>9546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6</v>
      </c>
      <c r="G9472" t="s">
        <v>22</v>
      </c>
      <c r="H9472" t="s">
        <v>23</v>
      </c>
      <c r="I9472">
        <v>13</v>
      </c>
      <c r="J9472" t="s">
        <v>24</v>
      </c>
      <c r="K9472" t="s">
        <v>39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6</v>
      </c>
      <c r="R9472" t="s">
        <v>27</v>
      </c>
    </row>
    <row r="9473" spans="1:18" x14ac:dyDescent="0.25">
      <c r="A9473" t="s">
        <v>9547</v>
      </c>
      <c r="B9473" s="1">
        <v>45325</v>
      </c>
      <c r="C9473" s="2">
        <v>0.42906250000000001</v>
      </c>
      <c r="D9473" t="s">
        <v>19</v>
      </c>
      <c r="E9473" t="s">
        <v>30</v>
      </c>
      <c r="F9473" t="s">
        <v>46</v>
      </c>
      <c r="G9473" t="s">
        <v>22</v>
      </c>
      <c r="H9473" t="s">
        <v>23</v>
      </c>
      <c r="I9473">
        <v>2</v>
      </c>
      <c r="J9473" t="s">
        <v>25</v>
      </c>
      <c r="K9473" t="s">
        <v>37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6</v>
      </c>
      <c r="R9473" t="s">
        <v>27</v>
      </c>
    </row>
    <row r="9474" spans="1:18" x14ac:dyDescent="0.25">
      <c r="A9474" t="s">
        <v>9548</v>
      </c>
      <c r="B9474" s="1">
        <v>45325</v>
      </c>
      <c r="C9474" s="2">
        <v>0.42927083333333332</v>
      </c>
      <c r="D9474" t="s">
        <v>29</v>
      </c>
      <c r="E9474" t="s">
        <v>20</v>
      </c>
      <c r="F9474" t="s">
        <v>68</v>
      </c>
      <c r="G9474" t="s">
        <v>22</v>
      </c>
      <c r="H9474" t="s">
        <v>23</v>
      </c>
      <c r="I9474">
        <v>4</v>
      </c>
      <c r="J9474" t="s">
        <v>41</v>
      </c>
      <c r="K9474" t="s">
        <v>55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6</v>
      </c>
      <c r="R9474" t="s">
        <v>27</v>
      </c>
    </row>
    <row r="9475" spans="1:18" x14ac:dyDescent="0.25">
      <c r="A9475" t="s">
        <v>9549</v>
      </c>
      <c r="B9475" s="1">
        <v>45325</v>
      </c>
      <c r="C9475" s="2">
        <v>0.43026620370370372</v>
      </c>
      <c r="D9475" t="s">
        <v>19</v>
      </c>
      <c r="E9475" t="s">
        <v>30</v>
      </c>
      <c r="F9475" t="s">
        <v>36</v>
      </c>
      <c r="G9475" t="s">
        <v>22</v>
      </c>
      <c r="H9475" t="s">
        <v>23</v>
      </c>
      <c r="I9475">
        <v>35</v>
      </c>
      <c r="J9475" t="s">
        <v>31</v>
      </c>
      <c r="K9475" t="s">
        <v>32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26</v>
      </c>
      <c r="R9475" t="s">
        <v>27</v>
      </c>
    </row>
    <row r="9476" spans="1:18" x14ac:dyDescent="0.25">
      <c r="A9476" s="3" t="s">
        <v>9550</v>
      </c>
      <c r="B9476" s="1">
        <v>45325</v>
      </c>
      <c r="C9476" s="2">
        <v>0.43062499999999998</v>
      </c>
      <c r="D9476" t="s">
        <v>19</v>
      </c>
      <c r="E9476" t="s">
        <v>30</v>
      </c>
      <c r="F9476" t="s">
        <v>21</v>
      </c>
      <c r="G9476" t="s">
        <v>22</v>
      </c>
      <c r="H9476" t="s">
        <v>23</v>
      </c>
      <c r="I9476">
        <v>2</v>
      </c>
      <c r="J9476" t="s">
        <v>37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6</v>
      </c>
      <c r="R9476" t="s">
        <v>27</v>
      </c>
    </row>
    <row r="9477" spans="1:18" x14ac:dyDescent="0.25">
      <c r="A9477" t="s">
        <v>9551</v>
      </c>
      <c r="B9477" s="1">
        <v>45325</v>
      </c>
      <c r="C9477" s="2">
        <v>0.4309837962962963</v>
      </c>
      <c r="D9477" t="s">
        <v>29</v>
      </c>
      <c r="E9477" t="s">
        <v>20</v>
      </c>
      <c r="F9477" t="s">
        <v>36</v>
      </c>
      <c r="G9477" t="s">
        <v>22</v>
      </c>
      <c r="H9477" t="s">
        <v>23</v>
      </c>
      <c r="I9477">
        <v>3</v>
      </c>
      <c r="J9477" t="s">
        <v>37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6</v>
      </c>
      <c r="R9477" t="s">
        <v>27</v>
      </c>
    </row>
    <row r="9478" spans="1:18" x14ac:dyDescent="0.25">
      <c r="A9478" s="3" t="s">
        <v>9552</v>
      </c>
      <c r="B9478" s="1">
        <v>45325</v>
      </c>
      <c r="C9478" s="2">
        <v>0.43332175925925925</v>
      </c>
      <c r="D9478" t="s">
        <v>29</v>
      </c>
      <c r="E9478" t="s">
        <v>20</v>
      </c>
      <c r="F9478" t="s">
        <v>36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6</v>
      </c>
      <c r="R9478" t="s">
        <v>27</v>
      </c>
    </row>
    <row r="9479" spans="1:18" x14ac:dyDescent="0.25">
      <c r="A9479" t="s">
        <v>9553</v>
      </c>
      <c r="B9479" s="1">
        <v>45325</v>
      </c>
      <c r="C9479" s="2">
        <v>0.43667824074074074</v>
      </c>
      <c r="D9479" t="s">
        <v>19</v>
      </c>
      <c r="E9479" t="s">
        <v>30</v>
      </c>
      <c r="F9479" t="s">
        <v>36</v>
      </c>
      <c r="G9479" t="s">
        <v>22</v>
      </c>
      <c r="H9479" t="s">
        <v>23</v>
      </c>
      <c r="I9479">
        <v>35</v>
      </c>
      <c r="J9479" t="s">
        <v>31</v>
      </c>
      <c r="K9479" t="s">
        <v>32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26</v>
      </c>
      <c r="R9479" t="s">
        <v>27</v>
      </c>
    </row>
    <row r="9480" spans="1:18" x14ac:dyDescent="0.25">
      <c r="A9480" t="s">
        <v>9554</v>
      </c>
      <c r="B9480" s="1">
        <v>45325</v>
      </c>
      <c r="C9480" s="2">
        <v>0.43789351851851854</v>
      </c>
      <c r="D9480" t="s">
        <v>29</v>
      </c>
      <c r="E9480" t="s">
        <v>30</v>
      </c>
      <c r="F9480" t="s">
        <v>36</v>
      </c>
      <c r="G9480" t="s">
        <v>22</v>
      </c>
      <c r="H9480" t="s">
        <v>23</v>
      </c>
      <c r="I9480">
        <v>3</v>
      </c>
      <c r="J9480" t="s">
        <v>37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26</v>
      </c>
      <c r="R9480" t="s">
        <v>27</v>
      </c>
    </row>
    <row r="9481" spans="1:18" x14ac:dyDescent="0.25">
      <c r="A9481" t="s">
        <v>9555</v>
      </c>
      <c r="B9481" s="1">
        <v>45325</v>
      </c>
      <c r="C9481" s="2">
       